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69d30e0529119cb/Desktop/Data Science Journey/CodeBasics/Excel/Chapter-07 Excel Advanced Sales Analytics/"/>
    </mc:Choice>
  </mc:AlternateContent>
  <xr:revisionPtr revIDLastSave="359" documentId="8_{95267491-875E-4D82-A4E9-F109E7758862}" xr6:coauthVersionLast="47" xr6:coauthVersionMax="47" xr10:uidLastSave="{967C7DC5-536F-419C-AE0C-B78CA3EE2D11}"/>
  <bookViews>
    <workbookView xWindow="-110" yWindow="-110" windowWidth="22620" windowHeight="13500" xr2:uid="{8DDE8F0D-D9B1-462C-9116-938C913CF3A2}"/>
  </bookViews>
  <sheets>
    <sheet name="Customer_Performance_Report" sheetId="7" r:id="rId1"/>
    <sheet name="Market Peformance Report" sheetId="8" r:id="rId2"/>
    <sheet name="Top 10 Products" sheetId="12" r:id="rId3"/>
    <sheet name="Divison" sheetId="14" r:id="rId4"/>
    <sheet name="Top 5 products by Sold Qty" sheetId="15" r:id="rId5"/>
    <sheet name="New Products " sheetId="16" r:id="rId6"/>
    <sheet name="Top 5 Countries" sheetId="17" r:id="rId7"/>
    <sheet name="Sheet3" sheetId="11" r:id="rId8"/>
  </sheets>
  <definedNames>
    <definedName name="ExternalData_1" localSheetId="7" hidden="1">Sheet3!$A$3:$E$1003</definedName>
  </definedNames>
  <calcPr calcId="191029"/>
  <pivotCaches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a416df7e-eaaa-4dc9-a48a-8ecf2e52a757" name="dim_product" connection="Query - dim_product"/>
          <x15:modelTable id="facts_sales_Montly_ee4a5c54-3271-47b5-bdac-4ac55569be6d" name="facts_sales_Montly" connection="Query - facts_sales_Montly"/>
          <x15:modelTable id="dim_date_422cca93-b5a8-41d3-87a4-ad90f288d022" name="dim_date" connection="Query - dim_date"/>
          <x15:modelTable id="ns_targets_2021  1_6d4eca0f-6318-4e9c-ae10-89926dfb5749" name="ns_targets_2021  1" connection="Query - ns_targets_2021 (1)"/>
        </x15:modelTables>
        <x15:modelRelationships>
          <x15:modelRelationship fromTable="dim_customer" fromColumn="market" toTable="dim_market" toColumn="market"/>
          <x15:modelRelationship fromTable="facts_sales_Montly" fromColumn="customer_code" toTable="dim_customer" toColumn="customer_code"/>
          <x15:modelRelationship fromTable="facts_sales_Montly" fromColumn="product_code" toTable="dim_product" toColumn="product_code"/>
          <x15:modelRelationship fromTable="facts_sales_Montly" fromColumn="date" toTable="dim_date" toColumn="Date"/>
          <x15:modelRelationship fromTable="ns_targets_2021  1" fromColumn="market" toTable="dim_market" toColumn="market"/>
          <x15:modelRelationship fromTable="ns_targets_2021  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BF2039-1D4C-411C-9263-390C3F6AF309}" keepAlive="1" name="ModelConnection_ExternalData_1" description="Data Model" type="5" refreshedVersion="8" minRefreshableVersion="5" saveData="1">
    <dbPr connection="Data Model Connection" command="DRILLTHROUGH MAXROWS 1000 SELECT FROM [Model] WHERE (([Measures].[Net_Sales21],[dim_customer].[customer].&amp;[Acclaimed Stores])) RETURN [$facts_sales_Montly].[date],[$facts_sales_Montly].[product_code],[$facts_sales_Montly].[customer_code],[$facts_sales_Montly].[Qty],[$facts_sales_Montly].[net_sales_amount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3" xr16:uid="{21C6133D-F4C5-46C7-B0A7-004E1EF2261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f73d3e25-27bc-45b0-b843-2294997910ce"/>
      </ext>
    </extLst>
  </connection>
  <connection id="4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5" xr16:uid="{BD8432A2-3ED4-48EB-B17E-0FD3356A1C1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693a1e8-1050-453e-8dd9-97f52b2590b5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6" xr16:uid="{A82F5615-E4A8-440C-9D26-CF9B4B881AA1}" name="Query - facts_sales_Montly" description="Connection to the 'facts_sales_Montly' query in the workbook." type="100" refreshedVersion="8" minRefreshableVersion="5">
    <extLst>
      <ext xmlns:x15="http://schemas.microsoft.com/office/spreadsheetml/2010/11/main" uri="{DE250136-89BD-433C-8126-D09CA5730AF9}">
        <x15:connection id="0a6c9ee5-94ec-4956-a07e-526345e74ef3"/>
      </ext>
    </extLst>
  </connection>
  <connection id="7" xr16:uid="{FD053D7C-9015-433F-96D4-273DA3F47924}" name="Query - ns_targets_2021 (1)" description="Connection to the 'ns_targets_2021 (1)' query in the workbook." type="100" refreshedVersion="8" minRefreshableVersion="5">
    <extLst>
      <ext xmlns:x15="http://schemas.microsoft.com/office/spreadsheetml/2010/11/main" uri="{DE250136-89BD-433C-8126-D09CA5730AF9}">
        <x15:connection id="d1942249-4871-4498-8fb6-b254b77f890f"/>
      </ext>
    </extLst>
  </connection>
  <connection id="8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market].[market].&amp;[India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170" uniqueCount="205">
  <si>
    <t>Amazon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ountry</t>
  </si>
  <si>
    <t>AtliQ e Store</t>
  </si>
  <si>
    <t>21 vs 20</t>
  </si>
  <si>
    <t xml:space="preserve">Customer </t>
  </si>
  <si>
    <t xml:space="preserve">Market Performance </t>
  </si>
  <si>
    <t>Vs Target</t>
  </si>
  <si>
    <t>2021-Target</t>
  </si>
  <si>
    <t>%</t>
  </si>
  <si>
    <t>facts_sales_Montly[date]</t>
  </si>
  <si>
    <t>facts_sales_Montly[product_code]</t>
  </si>
  <si>
    <t>facts_sales_Montly[customer_code]</t>
  </si>
  <si>
    <t>facts_sales_Montly[Qty]</t>
  </si>
  <si>
    <t>facts_sales_Montly[net_sales_amount]</t>
  </si>
  <si>
    <t>A3718150105</t>
  </si>
  <si>
    <t>A3819150205</t>
  </si>
  <si>
    <t>A5419110205</t>
  </si>
  <si>
    <t>A5419110202</t>
  </si>
  <si>
    <t>A5419110207</t>
  </si>
  <si>
    <t>A5419110201</t>
  </si>
  <si>
    <t>A5419110204</t>
  </si>
  <si>
    <t>A5419110203</t>
  </si>
  <si>
    <t>A3819150203</t>
  </si>
  <si>
    <t>A3920150303</t>
  </si>
  <si>
    <t>A3718150103</t>
  </si>
  <si>
    <t>A4020150401</t>
  </si>
  <si>
    <t>A3818150201</t>
  </si>
  <si>
    <t>A3920150301</t>
  </si>
  <si>
    <t>A3718150101</t>
  </si>
  <si>
    <t>A3920150305</t>
  </si>
  <si>
    <t>A1718150204</t>
  </si>
  <si>
    <t>A6018110102</t>
  </si>
  <si>
    <t>A6018110103</t>
  </si>
  <si>
    <t>A6019110107</t>
  </si>
  <si>
    <t>A6018110105</t>
  </si>
  <si>
    <t>A6018110101</t>
  </si>
  <si>
    <t>A5318110103</t>
  </si>
  <si>
    <t>A5318110104</t>
  </si>
  <si>
    <t>A5318110101</t>
  </si>
  <si>
    <t>A5318110102</t>
  </si>
  <si>
    <t>A5519110301</t>
  </si>
  <si>
    <t>A5520110308</t>
  </si>
  <si>
    <t>A5318110108</t>
  </si>
  <si>
    <t>A5318110105</t>
  </si>
  <si>
    <t>A5318110107</t>
  </si>
  <si>
    <t>A5621110408</t>
  </si>
  <si>
    <t>A5621110405</t>
  </si>
  <si>
    <t>A5419110208</t>
  </si>
  <si>
    <t>A5721110501</t>
  </si>
  <si>
    <t>A5621110407</t>
  </si>
  <si>
    <t>A5620110401</t>
  </si>
  <si>
    <t>A5621110403</t>
  </si>
  <si>
    <t>A5621110404</t>
  </si>
  <si>
    <t>A5620110402</t>
  </si>
  <si>
    <t>A5519110303</t>
  </si>
  <si>
    <t>A5520110307</t>
  </si>
  <si>
    <t>A5519110302</t>
  </si>
  <si>
    <t>A5519110304</t>
  </si>
  <si>
    <t>A5520110305</t>
  </si>
  <si>
    <t>A1718150201</t>
  </si>
  <si>
    <t>A0620150305</t>
  </si>
  <si>
    <t>A4118110106</t>
  </si>
  <si>
    <t>A4118110107</t>
  </si>
  <si>
    <t>A4419110408</t>
  </si>
  <si>
    <t>A4419110405</t>
  </si>
  <si>
    <t>A4419110402</t>
  </si>
  <si>
    <t>A4419110401</t>
  </si>
  <si>
    <t>A4318110301</t>
  </si>
  <si>
    <t>A4319110306</t>
  </si>
  <si>
    <t>A4419110404</t>
  </si>
  <si>
    <t>A4118110101</t>
  </si>
  <si>
    <t>A4118110105</t>
  </si>
  <si>
    <t>A4419110407</t>
  </si>
  <si>
    <t>A4118110104</t>
  </si>
  <si>
    <t>A4419110406</t>
  </si>
  <si>
    <t>A1618150103</t>
  </si>
  <si>
    <t>A1018150102</t>
  </si>
  <si>
    <t>A4218110205</t>
  </si>
  <si>
    <t>A4218110207</t>
  </si>
  <si>
    <t>A4218110204</t>
  </si>
  <si>
    <t>A4218110201</t>
  </si>
  <si>
    <t>A4218110202</t>
  </si>
  <si>
    <t>A4319110302</t>
  </si>
  <si>
    <t>A4519110502</t>
  </si>
  <si>
    <t>A4218110208</t>
  </si>
  <si>
    <t>A4519110501</t>
  </si>
  <si>
    <t>A0519150205</t>
  </si>
  <si>
    <t>A1618150101</t>
  </si>
  <si>
    <t>A4218110206</t>
  </si>
  <si>
    <t>A4118110102</t>
  </si>
  <si>
    <t>A4319110304</t>
  </si>
  <si>
    <t>A4319110305</t>
  </si>
  <si>
    <t>A4520110504</t>
  </si>
  <si>
    <t>A1718150203</t>
  </si>
  <si>
    <t>A0118150104</t>
  </si>
  <si>
    <t>A0519150208</t>
  </si>
  <si>
    <t>A1420150501</t>
  </si>
  <si>
    <t>A1018150101</t>
  </si>
  <si>
    <t>A1819150301</t>
  </si>
  <si>
    <t>A0619150302</t>
  </si>
  <si>
    <t>A0721150401</t>
  </si>
  <si>
    <t>A1819150304</t>
  </si>
  <si>
    <t>A1819150303</t>
  </si>
  <si>
    <t>A0118150102</t>
  </si>
  <si>
    <t>A6119110201</t>
  </si>
  <si>
    <t>A6120110205</t>
  </si>
  <si>
    <t>A6119110202</t>
  </si>
  <si>
    <t>A6019110108</t>
  </si>
  <si>
    <t>A6119110203</t>
  </si>
  <si>
    <t>A1618150104</t>
  </si>
  <si>
    <t>A0219150201</t>
  </si>
  <si>
    <t>A0619150301</t>
  </si>
  <si>
    <t>A0418150102</t>
  </si>
  <si>
    <t>A1319150401</t>
  </si>
  <si>
    <t>A0621150307</t>
  </si>
  <si>
    <t>Data returned for 2021, Acclaimed Stores (First 1000 rows).</t>
  </si>
  <si>
    <t>AQ Clx3</t>
  </si>
  <si>
    <t>AQ Electron 3 3600 Desktop Processor</t>
  </si>
  <si>
    <t>AQ Electron 4 3600 Desktop Processor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All Values are in USD</t>
  </si>
  <si>
    <t>Top 10 Products</t>
  </si>
  <si>
    <t>P &amp; A</t>
  </si>
  <si>
    <t>PC</t>
  </si>
  <si>
    <t>N &amp; S</t>
  </si>
  <si>
    <t>Net Sales On Divison</t>
  </si>
  <si>
    <t>Products</t>
  </si>
  <si>
    <t>Qty</t>
  </si>
  <si>
    <t>New Products</t>
  </si>
  <si>
    <t>Top 5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%;\-0.00%;0.00%"/>
    <numFmt numFmtId="165" formatCode="0.0%;\-0.0%;0.0%"/>
    <numFmt numFmtId="166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1" xfId="0" pivotButton="1" applyFont="1" applyBorder="1"/>
    <xf numFmtId="0" fontId="1" fillId="0" borderId="0" xfId="0" applyFont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0" xfId="0" pivotButton="1" applyFont="1"/>
    <xf numFmtId="0" fontId="1" fillId="0" borderId="0" xfId="0" applyFont="1"/>
    <xf numFmtId="166" fontId="1" fillId="0" borderId="0" xfId="0" applyNumberFormat="1" applyFont="1"/>
    <xf numFmtId="165" fontId="1" fillId="0" borderId="0" xfId="0" applyNumberFormat="1" applyFont="1"/>
    <xf numFmtId="0" fontId="1" fillId="0" borderId="1" xfId="0" applyFont="1" applyBorder="1"/>
    <xf numFmtId="0" fontId="3" fillId="0" borderId="0" xfId="0" applyFont="1"/>
    <xf numFmtId="0" fontId="1" fillId="0" borderId="3" xfId="0" applyFont="1" applyBorder="1"/>
    <xf numFmtId="166" fontId="1" fillId="0" borderId="3" xfId="0" applyNumberFormat="1" applyFont="1" applyBorder="1"/>
    <xf numFmtId="0" fontId="1" fillId="0" borderId="2" xfId="0" applyFont="1" applyBorder="1" applyAlignment="1">
      <alignment horizontal="left"/>
    </xf>
    <xf numFmtId="166" fontId="1" fillId="0" borderId="2" xfId="0" applyNumberFormat="1" applyFont="1" applyBorder="1"/>
    <xf numFmtId="165" fontId="1" fillId="0" borderId="2" xfId="0" applyNumberFormat="1" applyFont="1" applyBorder="1"/>
    <xf numFmtId="0" fontId="2" fillId="0" borderId="0" xfId="0" applyFont="1"/>
    <xf numFmtId="14" fontId="0" fillId="0" borderId="0" xfId="0" applyNumberFormat="1"/>
    <xf numFmtId="164" fontId="1" fillId="0" borderId="0" xfId="0" applyNumberFormat="1" applyFont="1"/>
    <xf numFmtId="166" fontId="1" fillId="0" borderId="1" xfId="0" applyNumberFormat="1" applyFont="1" applyBorder="1"/>
    <xf numFmtId="165" fontId="1" fillId="0" borderId="1" xfId="0" applyNumberFormat="1" applyFont="1" applyBorder="1"/>
    <xf numFmtId="0" fontId="1" fillId="0" borderId="0" xfId="0" applyFont="1" applyAlignment="1">
      <alignment horizontal="left" wrapText="1"/>
    </xf>
    <xf numFmtId="0" fontId="1" fillId="0" borderId="4" xfId="0" applyFont="1" applyBorder="1"/>
    <xf numFmtId="0" fontId="1" fillId="0" borderId="1" xfId="0" applyFont="1" applyBorder="1" applyAlignment="1">
      <alignment horizontal="left" wrapText="1"/>
    </xf>
    <xf numFmtId="0" fontId="4" fillId="0" borderId="0" xfId="0" applyFont="1"/>
    <xf numFmtId="166" fontId="1" fillId="0" borderId="5" xfId="0" applyNumberFormat="1" applyFont="1" applyBorder="1"/>
  </cellXfs>
  <cellStyles count="1">
    <cellStyle name="Normal" xfId="0" builtinId="0"/>
  </cellStyles>
  <dxfs count="81">
    <dxf>
      <numFmt numFmtId="166" formatCode="0.0,,&quot;M&quot;"/>
    </dxf>
    <dxf>
      <border>
        <bottom style="thin">
          <color indexed="64"/>
        </bottom>
      </border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alignment wrapText="1"/>
    </dxf>
    <dxf>
      <border>
        <top/>
        <bottom/>
      </border>
    </dxf>
    <dxf>
      <border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numFmt numFmtId="166" formatCode="0.0,,&quot;M&quot;"/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alignment wrapText="1"/>
    </dxf>
    <dxf>
      <border>
        <top/>
        <bottom/>
      </border>
    </dxf>
    <dxf>
      <border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numFmt numFmtId="166" formatCode="0.0,,&quot;M&quot;"/>
    </dxf>
    <dxf>
      <numFmt numFmtId="166" formatCode="0.0,,&quot;M&quot;"/>
    </dxf>
    <dxf>
      <border>
        <top/>
        <bottom/>
      </border>
    </dxf>
    <dxf>
      <border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numFmt numFmtId="167" formatCode="m/d/yyyy"/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55" Type="http://schemas.openxmlformats.org/officeDocument/2006/relationships/customXml" Target="../customXml/item3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8" Type="http://schemas.openxmlformats.org/officeDocument/2006/relationships/customXml" Target="../customXml/item36.xml"/><Relationship Id="rId5" Type="http://schemas.openxmlformats.org/officeDocument/2006/relationships/worksheet" Target="worksheets/sheet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microsoft.com/office/2017/10/relationships/person" Target="persons/perso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56" Type="http://schemas.openxmlformats.org/officeDocument/2006/relationships/customXml" Target="../customXml/item3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eetMetadata" Target="metadata.xml"/><Relationship Id="rId41" Type="http://schemas.openxmlformats.org/officeDocument/2006/relationships/customXml" Target="../customXml/item19.xml"/><Relationship Id="rId54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Relationship Id="rId57" Type="http://schemas.openxmlformats.org/officeDocument/2006/relationships/customXml" Target="../customXml/item35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ndlakuti Sai Harshavardhan" refreshedDate="45459.395301157405" backgroundQuery="1" createdVersion="8" refreshedVersion="8" minRefreshableVersion="3" recordCount="0" supportSubquery="1" supportAdvancedDrill="1" xr:uid="{EF1FD0E3-A9EA-4005-8C4E-C8D0DBE947B4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19]" caption="Net_Sales19" numFmtId="0" hierarchy="26" level="32767"/>
    <cacheField name="[Measures].[Net_Sales20]" caption="Net_Sales20" numFmtId="0" hierarchy="27" level="32767"/>
    <cacheField name="[Measures].[Net_Sales21]" caption="Net_Sales21" numFmtId="0" hierarchy="28" level="32767"/>
    <cacheField name="[Measures].[2021-Target]" caption="2021-Target" numFmtId="0" hierarchy="32" level="32767"/>
    <cacheField name="[Measures].[%]" caption="%" numFmtId="0" hierarchy="33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ly].[date]" caption="date" attribute="1" time="1" defaultMemberUniqueName="[facts_sales_Montly].[date].[All]" allUniqueName="[facts_sales_Montly].[date].[All]" dimensionUniqueName="[facts_sales_Montly]" displayFolder="" count="0" memberValueDatatype="7" unbalanced="0"/>
    <cacheHierarchy uniqueName="[facts_sales_Montly].[product_code]" caption="product_code" attribute="1" defaultMemberUniqueName="[facts_sales_Montly].[product_code].[All]" allUniqueName="[facts_sales_Montly].[product_code].[All]" dimensionUniqueName="[facts_sales_Montly]" displayFolder="" count="0" memberValueDatatype="130" unbalanced="0"/>
    <cacheHierarchy uniqueName="[facts_sales_Montly].[customer_code]" caption="customer_code" attribute="1" defaultMemberUniqueName="[facts_sales_Montly].[customer_code].[All]" allUniqueName="[facts_sales_Montly].[customer_code].[All]" dimensionUniqueName="[facts_sales_Montly]" displayFolder="" count="0" memberValueDatatype="20" unbalanced="0"/>
    <cacheHierarchy uniqueName="[facts_sales_Montly].[Qty]" caption="Qty" attribute="1" defaultMemberUniqueName="[facts_sales_Montly].[Qty].[All]" allUniqueName="[facts_sales_Montly].[Qty].[All]" dimensionUniqueName="[facts_sales_Montly]" displayFolder="" count="0" memberValueDatatype="20" unbalanced="0"/>
    <cacheHierarchy uniqueName="[facts_sales_Montly].[net_sales_amount]" caption="net_sales_amount" attribute="1" defaultMemberUniqueName="[facts_sales_Montly].[net_sales_amount].[All]" allUniqueName="[facts_sales_Montly].[net_sales_amount].[All]" dimensionUniqueName="[facts_sales_Mont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Net_Sales]" caption="Net_Sales" measure="1" displayFolder="" measureGroup="facts_sales_Montly" count="0"/>
    <cacheHierarchy uniqueName="[Measures].[Net_Sales19]" caption="Net_Sales19" measure="1" displayFolder="" measureGroup="facts_sales_Montly" count="0" oneField="1">
      <fieldsUsage count="1">
        <fieldUsage x="3"/>
      </fieldsUsage>
    </cacheHierarchy>
    <cacheHierarchy uniqueName="[Measures].[Net_Sales20]" caption="Net_Sales20" measure="1" displayFolder="" measureGroup="facts_sales_Montly" count="0" oneField="1">
      <fieldsUsage count="1">
        <fieldUsage x="4"/>
      </fieldsUsage>
    </cacheHierarchy>
    <cacheHierarchy uniqueName="[Measures].[Net_Sales21]" caption="Net_Sales21" measure="1" displayFolder="" measureGroup="facts_sales_Montly" count="0" oneField="1">
      <fieldsUsage count="1">
        <fieldUsage x="5"/>
      </fieldsUsage>
    </cacheHierarchy>
    <cacheHierarchy uniqueName="[Measures].[21 vs 20]" caption="21 vs 20" measure="1" displayFolder="" measureGroup="facts_sales_Montly" count="0"/>
    <cacheHierarchy uniqueName="[Measures].[21 versus 20]" caption="21 versus 20" measure="1" displayFolder="" measureGroup="facts_sales_Montly" count="0"/>
    <cacheHierarchy uniqueName="[Measures].[2021 target]" caption="2021 target" measure="1" displayFolder="" measureGroup="facts_sales_Montly" count="0"/>
    <cacheHierarchy uniqueName="[Measures].[2021-Target]" caption="2021-Target" measure="1" displayFolder="" measureGroup="facts_sales_Montly" count="0" oneField="1">
      <fieldsUsage count="1">
        <fieldUsage x="6"/>
      </fieldsUsage>
    </cacheHierarchy>
    <cacheHierarchy uniqueName="[Measures].[%]" caption="%" measure="1" displayFolder="" measureGroup="facts_sales_Mont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ly]" caption="__XL_Count facts_sales_Montly" measure="1" displayFolder="" measureGroup="facts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s_sales_Mont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s_sales_Mont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ly" uniqueName="[facts_sales_Montly]" caption="facts_sales_Mont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ly" caption="facts_sales_Mont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ndlakuti Sai Harshavardhan" refreshedDate="45459.437804629626" backgroundQuery="1" createdVersion="8" refreshedVersion="8" minRefreshableVersion="3" recordCount="0" supportSubquery="1" supportAdvancedDrill="1" xr:uid="{7537DC90-A1B3-4596-B03F-726FE89C8B37}">
  <cacheSource type="external" connectionId="9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20]" caption="Net_Sales20" numFmtId="0" hierarchy="27" level="32767"/>
    <cacheField name="[Measures].[Net_Sales21]" caption="Net_Sales21" numFmtId="0" hierarchy="28" level="32767"/>
    <cacheField name="[Measures].[21 versus 20]" caption="21 versus 20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ly].[date]" caption="date" attribute="1" time="1" defaultMemberUniqueName="[facts_sales_Montly].[date].[All]" allUniqueName="[facts_sales_Montly].[date].[All]" dimensionUniqueName="[facts_sales_Montly]" displayFolder="" count="0" memberValueDatatype="7" unbalanced="0"/>
    <cacheHierarchy uniqueName="[facts_sales_Montly].[product_code]" caption="product_code" attribute="1" defaultMemberUniqueName="[facts_sales_Montly].[product_code].[All]" allUniqueName="[facts_sales_Montly].[product_code].[All]" dimensionUniqueName="[facts_sales_Montly]" displayFolder="" count="0" memberValueDatatype="130" unbalanced="0"/>
    <cacheHierarchy uniqueName="[facts_sales_Montly].[customer_code]" caption="customer_code" attribute="1" defaultMemberUniqueName="[facts_sales_Montly].[customer_code].[All]" allUniqueName="[facts_sales_Montly].[customer_code].[All]" dimensionUniqueName="[facts_sales_Montly]" displayFolder="" count="0" memberValueDatatype="20" unbalanced="0"/>
    <cacheHierarchy uniqueName="[facts_sales_Montly].[Qty]" caption="Qty" attribute="1" defaultMemberUniqueName="[facts_sales_Montly].[Qty].[All]" allUniqueName="[facts_sales_Montly].[Qty].[All]" dimensionUniqueName="[facts_sales_Montly]" displayFolder="" count="0" memberValueDatatype="20" unbalanced="0"/>
    <cacheHierarchy uniqueName="[facts_sales_Montly].[net_sales_amount]" caption="net_sales_amount" attribute="1" defaultMemberUniqueName="[facts_sales_Montly].[net_sales_amount].[All]" allUniqueName="[facts_sales_Montly].[net_sales_amount].[All]" dimensionUniqueName="[facts_sales_Mont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Net_Sales]" caption="Net_Sales" measure="1" displayFolder="" measureGroup="facts_sales_Montly" count="0"/>
    <cacheHierarchy uniqueName="[Measures].[Net_Sales19]" caption="Net_Sales19" measure="1" displayFolder="" measureGroup="facts_sales_Montly" count="0"/>
    <cacheHierarchy uniqueName="[Measures].[Net_Sales20]" caption="Net_Sales20" measure="1" displayFolder="" measureGroup="facts_sales_Montly" count="0" oneField="1">
      <fieldsUsage count="1">
        <fieldUsage x="3"/>
      </fieldsUsage>
    </cacheHierarchy>
    <cacheHierarchy uniqueName="[Measures].[Net_Sales21]" caption="Net_Sales21" measure="1" displayFolder="" measureGroup="facts_sales_Montly" count="0" oneField="1">
      <fieldsUsage count="1">
        <fieldUsage x="4"/>
      </fieldsUsage>
    </cacheHierarchy>
    <cacheHierarchy uniqueName="[Measures].[21 vs 20]" caption="21 vs 20" measure="1" displayFolder="" measureGroup="facts_sales_Montly" count="0"/>
    <cacheHierarchy uniqueName="[Measures].[21 versus 20]" caption="21 versus 20" measure="1" displayFolder="" measureGroup="facts_sales_Montly" count="0" oneField="1">
      <fieldsUsage count="1">
        <fieldUsage x="5"/>
      </fieldsUsage>
    </cacheHierarchy>
    <cacheHierarchy uniqueName="[Measures].[2021 target]" caption="2021 target" measure="1" displayFolder="" measureGroup="facts_sales_Montly" count="0"/>
    <cacheHierarchy uniqueName="[Measures].[2021-Target]" caption="2021-Target" measure="1" displayFolder="" measureGroup="facts_sales_Montly" count="0"/>
    <cacheHierarchy uniqueName="[Measures].[%]" caption="%" measure="1" displayFolder="" measureGroup="facts_sales_Mont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ly]" caption="__XL_Count facts_sales_Montly" measure="1" displayFolder="" measureGroup="facts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s_sales_Mont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s_sales_Mont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ly" uniqueName="[facts_sales_Montly]" caption="facts_sales_Mont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ly" caption="facts_sales_Mont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ndlakuti Sai Harshavardhan" refreshedDate="45459.446891666666" backgroundQuery="1" createdVersion="8" refreshedVersion="8" minRefreshableVersion="3" recordCount="0" supportSubquery="1" supportAdvancedDrill="1" xr:uid="{2937E564-531D-47C4-9A70-450E9F84984F}">
  <cacheSource type="external" connectionId="9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Measures].[Net_Sales20]" caption="Net_Sales20" numFmtId="0" hierarchy="27" level="32767"/>
    <cacheField name="[Measures].[Net_Sales21]" caption="Net_Sales21" numFmtId="0" hierarchy="28" level="32767"/>
    <cacheField name="[Measures].[21 versus 20]" caption="21 versus 20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ly].[date]" caption="date" attribute="1" time="1" defaultMemberUniqueName="[facts_sales_Montly].[date].[All]" allUniqueName="[facts_sales_Montly].[date].[All]" dimensionUniqueName="[facts_sales_Montly]" displayFolder="" count="0" memberValueDatatype="7" unbalanced="0"/>
    <cacheHierarchy uniqueName="[facts_sales_Montly].[product_code]" caption="product_code" attribute="1" defaultMemberUniqueName="[facts_sales_Montly].[product_code].[All]" allUniqueName="[facts_sales_Montly].[product_code].[All]" dimensionUniqueName="[facts_sales_Montly]" displayFolder="" count="0" memberValueDatatype="130" unbalanced="0"/>
    <cacheHierarchy uniqueName="[facts_sales_Montly].[customer_code]" caption="customer_code" attribute="1" defaultMemberUniqueName="[facts_sales_Montly].[customer_code].[All]" allUniqueName="[facts_sales_Montly].[customer_code].[All]" dimensionUniqueName="[facts_sales_Montly]" displayFolder="" count="0" memberValueDatatype="20" unbalanced="0"/>
    <cacheHierarchy uniqueName="[facts_sales_Montly].[Qty]" caption="Qty" attribute="1" defaultMemberUniqueName="[facts_sales_Montly].[Qty].[All]" allUniqueName="[facts_sales_Montly].[Qty].[All]" dimensionUniqueName="[facts_sales_Montly]" displayFolder="" count="0" memberValueDatatype="20" unbalanced="0"/>
    <cacheHierarchy uniqueName="[facts_sales_Montly].[net_sales_amount]" caption="net_sales_amount" attribute="1" defaultMemberUniqueName="[facts_sales_Montly].[net_sales_amount].[All]" allUniqueName="[facts_sales_Montly].[net_sales_amount].[All]" dimensionUniqueName="[facts_sales_Mont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Net_Sales]" caption="Net_Sales" measure="1" displayFolder="" measureGroup="facts_sales_Montly" count="0"/>
    <cacheHierarchy uniqueName="[Measures].[Net_Sales19]" caption="Net_Sales19" measure="1" displayFolder="" measureGroup="facts_sales_Montly" count="0"/>
    <cacheHierarchy uniqueName="[Measures].[Net_Sales20]" caption="Net_Sales20" measure="1" displayFolder="" measureGroup="facts_sales_Montly" count="0" oneField="1">
      <fieldsUsage count="1">
        <fieldUsage x="2"/>
      </fieldsUsage>
    </cacheHierarchy>
    <cacheHierarchy uniqueName="[Measures].[Net_Sales21]" caption="Net_Sales21" measure="1" displayFolder="" measureGroup="facts_sales_Montly" count="0" oneField="1">
      <fieldsUsage count="1">
        <fieldUsage x="3"/>
      </fieldsUsage>
    </cacheHierarchy>
    <cacheHierarchy uniqueName="[Measures].[21 vs 20]" caption="21 vs 20" measure="1" displayFolder="" measureGroup="facts_sales_Montly" count="0"/>
    <cacheHierarchy uniqueName="[Measures].[21 versus 20]" caption="21 versus 20" measure="1" displayFolder="" measureGroup="facts_sales_Montly" count="0" oneField="1">
      <fieldsUsage count="1">
        <fieldUsage x="4"/>
      </fieldsUsage>
    </cacheHierarchy>
    <cacheHierarchy uniqueName="[Measures].[2021 target]" caption="2021 target" measure="1" displayFolder="" measureGroup="facts_sales_Montly" count="0"/>
    <cacheHierarchy uniqueName="[Measures].[2021-Target]" caption="2021-Target" measure="1" displayFolder="" measureGroup="facts_sales_Montly" count="0"/>
    <cacheHierarchy uniqueName="[Measures].[%]" caption="%" measure="1" displayFolder="" measureGroup="facts_sales_Mont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ly]" caption="__XL_Count facts_sales_Montly" measure="1" displayFolder="" measureGroup="facts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s_sales_Mont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s_sales_Mont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ly" uniqueName="[facts_sales_Montly]" caption="facts_sales_Mont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ly" caption="facts_sales_Mont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ndlakuti Sai Harshavardhan" refreshedDate="45459.452753587961" backgroundQuery="1" createdVersion="8" refreshedVersion="8" minRefreshableVersion="3" recordCount="0" supportSubquery="1" supportAdvancedDrill="1" xr:uid="{C0639B7E-99C9-49CB-BAEF-89FA2B04E203}">
  <cacheSource type="external" connectionId="9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ly].[date]" caption="date" attribute="1" time="1" defaultMemberUniqueName="[facts_sales_Montly].[date].[All]" allUniqueName="[facts_sales_Montly].[date].[All]" dimensionUniqueName="[facts_sales_Montly]" displayFolder="" count="0" memberValueDatatype="7" unbalanced="0"/>
    <cacheHierarchy uniqueName="[facts_sales_Montly].[product_code]" caption="product_code" attribute="1" defaultMemberUniqueName="[facts_sales_Montly].[product_code].[All]" allUniqueName="[facts_sales_Montly].[product_code].[All]" dimensionUniqueName="[facts_sales_Montly]" displayFolder="" count="0" memberValueDatatype="130" unbalanced="0"/>
    <cacheHierarchy uniqueName="[facts_sales_Montly].[customer_code]" caption="customer_code" attribute="1" defaultMemberUniqueName="[facts_sales_Montly].[customer_code].[All]" allUniqueName="[facts_sales_Montly].[customer_code].[All]" dimensionUniqueName="[facts_sales_Montly]" displayFolder="" count="0" memberValueDatatype="20" unbalanced="0"/>
    <cacheHierarchy uniqueName="[facts_sales_Montly].[Qty]" caption="Qty" attribute="1" defaultMemberUniqueName="[facts_sales_Montly].[Qty].[All]" allUniqueName="[facts_sales_Montly].[Qty].[All]" dimensionUniqueName="[facts_sales_Montly]" displayFolder="" count="0" memberValueDatatype="20" unbalanced="0"/>
    <cacheHierarchy uniqueName="[facts_sales_Montly].[net_sales_amount]" caption="net_sales_amount" attribute="1" defaultMemberUniqueName="[facts_sales_Montly].[net_sales_amount].[All]" allUniqueName="[facts_sales_Montly].[net_sales_amount].[All]" dimensionUniqueName="[facts_sales_Mont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Net_Sales]" caption="Net_Sales" measure="1" displayFolder="" measureGroup="facts_sales_Montly" count="0"/>
    <cacheHierarchy uniqueName="[Measures].[Net_Sales19]" caption="Net_Sales19" measure="1" displayFolder="" measureGroup="facts_sales_Montly" count="0"/>
    <cacheHierarchy uniqueName="[Measures].[Net_Sales20]" caption="Net_Sales20" measure="1" displayFolder="" measureGroup="facts_sales_Montly" count="0"/>
    <cacheHierarchy uniqueName="[Measures].[Net_Sales21]" caption="Net_Sales21" measure="1" displayFolder="" measureGroup="facts_sales_Montly" count="0"/>
    <cacheHierarchy uniqueName="[Measures].[21 vs 20]" caption="21 vs 20" measure="1" displayFolder="" measureGroup="facts_sales_Montly" count="0"/>
    <cacheHierarchy uniqueName="[Measures].[21 versus 20]" caption="21 versus 20" measure="1" displayFolder="" measureGroup="facts_sales_Montly" count="0"/>
    <cacheHierarchy uniqueName="[Measures].[2021 target]" caption="2021 target" measure="1" displayFolder="" measureGroup="facts_sales_Montly" count="0"/>
    <cacheHierarchy uniqueName="[Measures].[2021-Target]" caption="2021-Target" measure="1" displayFolder="" measureGroup="facts_sales_Montly" count="0"/>
    <cacheHierarchy uniqueName="[Measures].[%]" caption="%" measure="1" displayFolder="" measureGroup="facts_sales_Mont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ly]" caption="__XL_Count facts_sales_Montly" measure="1" displayFolder="" measureGroup="facts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s_sales_Mont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s_sales_Mont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ly" uniqueName="[facts_sales_Montly]" caption="facts_sales_Mont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ly" caption="facts_sales_Mont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ndlakuti Sai Harshavardhan" refreshedDate="45459.460398379633" backgroundQuery="1" createdVersion="8" refreshedVersion="8" minRefreshableVersion="3" recordCount="0" supportSubquery="1" supportAdvancedDrill="1" xr:uid="{2D23B2CE-5926-43DB-B054-C5D2FB4CD7A0}">
  <cacheSource type="external" connectionId="9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20]" caption="Net_Sales20" numFmtId="0" hierarchy="27" level="32767"/>
    <cacheField name="[Measures].[Net_Sales21]" caption="Net_Sales21" numFmtId="0" hierarchy="28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ly].[date]" caption="date" attribute="1" time="1" defaultMemberUniqueName="[facts_sales_Montly].[date].[All]" allUniqueName="[facts_sales_Montly].[date].[All]" dimensionUniqueName="[facts_sales_Montly]" displayFolder="" count="0" memberValueDatatype="7" unbalanced="0"/>
    <cacheHierarchy uniqueName="[facts_sales_Montly].[product_code]" caption="product_code" attribute="1" defaultMemberUniqueName="[facts_sales_Montly].[product_code].[All]" allUniqueName="[facts_sales_Montly].[product_code].[All]" dimensionUniqueName="[facts_sales_Montly]" displayFolder="" count="0" memberValueDatatype="130" unbalanced="0"/>
    <cacheHierarchy uniqueName="[facts_sales_Montly].[customer_code]" caption="customer_code" attribute="1" defaultMemberUniqueName="[facts_sales_Montly].[customer_code].[All]" allUniqueName="[facts_sales_Montly].[customer_code].[All]" dimensionUniqueName="[facts_sales_Montly]" displayFolder="" count="0" memberValueDatatype="20" unbalanced="0"/>
    <cacheHierarchy uniqueName="[facts_sales_Montly].[Qty]" caption="Qty" attribute="1" defaultMemberUniqueName="[facts_sales_Montly].[Qty].[All]" allUniqueName="[facts_sales_Montly].[Qty].[All]" dimensionUniqueName="[facts_sales_Montly]" displayFolder="" count="0" memberValueDatatype="20" unbalanced="0"/>
    <cacheHierarchy uniqueName="[facts_sales_Montly].[net_sales_amount]" caption="net_sales_amount" attribute="1" defaultMemberUniqueName="[facts_sales_Montly].[net_sales_amount].[All]" allUniqueName="[facts_sales_Montly].[net_sales_amount].[All]" dimensionUniqueName="[facts_sales_Mont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Net_Sales]" caption="Net_Sales" measure="1" displayFolder="" measureGroup="facts_sales_Montly" count="0"/>
    <cacheHierarchy uniqueName="[Measures].[Net_Sales19]" caption="Net_Sales19" measure="1" displayFolder="" measureGroup="facts_sales_Montly" count="0"/>
    <cacheHierarchy uniqueName="[Measures].[Net_Sales20]" caption="Net_Sales20" measure="1" displayFolder="" measureGroup="facts_sales_Montly" count="0" oneField="1">
      <fieldsUsage count="1">
        <fieldUsage x="3"/>
      </fieldsUsage>
    </cacheHierarchy>
    <cacheHierarchy uniqueName="[Measures].[Net_Sales21]" caption="Net_Sales21" measure="1" displayFolder="" measureGroup="facts_sales_Montly" count="0" oneField="1">
      <fieldsUsage count="1">
        <fieldUsage x="4"/>
      </fieldsUsage>
    </cacheHierarchy>
    <cacheHierarchy uniqueName="[Measures].[21 vs 20]" caption="21 vs 20" measure="1" displayFolder="" measureGroup="facts_sales_Montly" count="0"/>
    <cacheHierarchy uniqueName="[Measures].[21 versus 20]" caption="21 versus 20" measure="1" displayFolder="" measureGroup="facts_sales_Montly" count="0"/>
    <cacheHierarchy uniqueName="[Measures].[2021 target]" caption="2021 target" measure="1" displayFolder="" measureGroup="facts_sales_Montly" count="0"/>
    <cacheHierarchy uniqueName="[Measures].[2021-Target]" caption="2021-Target" measure="1" displayFolder="" measureGroup="facts_sales_Montly" count="0"/>
    <cacheHierarchy uniqueName="[Measures].[%]" caption="%" measure="1" displayFolder="" measureGroup="facts_sales_Mont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ly]" caption="__XL_Count facts_sales_Montly" measure="1" displayFolder="" measureGroup="facts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s_sales_Mont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s_sales_Mont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ly" uniqueName="[facts_sales_Montly]" caption="facts_sales_Mont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ly" caption="facts_sales_Mont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ndlakuti Sai Harshavardhan" refreshedDate="45459.475219791668" backgroundQuery="1" createdVersion="8" refreshedVersion="8" minRefreshableVersion="3" recordCount="0" supportSubquery="1" supportAdvancedDrill="1" xr:uid="{6EC837DF-354F-41DA-BD36-998C44783429}">
  <cacheSource type="external" connectionId="9"/>
  <cacheFields count="4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Philiphines"/>
        <s v="South Korea"/>
        <s v="USA"/>
      </sharedItems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_Sales21]" caption="Net_Sales21" numFmtId="0" hierarchy="28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ly].[date]" caption="date" attribute="1" time="1" defaultMemberUniqueName="[facts_sales_Montly].[date].[All]" allUniqueName="[facts_sales_Montly].[date].[All]" dimensionUniqueName="[facts_sales_Montly]" displayFolder="" count="0" memberValueDatatype="7" unbalanced="0"/>
    <cacheHierarchy uniqueName="[facts_sales_Montly].[product_code]" caption="product_code" attribute="1" defaultMemberUniqueName="[facts_sales_Montly].[product_code].[All]" allUniqueName="[facts_sales_Montly].[product_code].[All]" dimensionUniqueName="[facts_sales_Montly]" displayFolder="" count="0" memberValueDatatype="130" unbalanced="0"/>
    <cacheHierarchy uniqueName="[facts_sales_Montly].[customer_code]" caption="customer_code" attribute="1" defaultMemberUniqueName="[facts_sales_Montly].[customer_code].[All]" allUniqueName="[facts_sales_Montly].[customer_code].[All]" dimensionUniqueName="[facts_sales_Montly]" displayFolder="" count="0" memberValueDatatype="20" unbalanced="0"/>
    <cacheHierarchy uniqueName="[facts_sales_Montly].[Qty]" caption="Qty" attribute="1" defaultMemberUniqueName="[facts_sales_Montly].[Qty].[All]" allUniqueName="[facts_sales_Montly].[Qty].[All]" dimensionUniqueName="[facts_sales_Montly]" displayFolder="" count="0" memberValueDatatype="20" unbalanced="0"/>
    <cacheHierarchy uniqueName="[facts_sales_Montly].[net_sales_amount]" caption="net_sales_amount" attribute="1" defaultMemberUniqueName="[facts_sales_Montly].[net_sales_amount].[All]" allUniqueName="[facts_sales_Montly].[net_sales_amount].[All]" dimensionUniqueName="[facts_sales_Mont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Net_Sales]" caption="Net_Sales" measure="1" displayFolder="" measureGroup="facts_sales_Montly" count="0"/>
    <cacheHierarchy uniqueName="[Measures].[Net_Sales19]" caption="Net_Sales19" measure="1" displayFolder="" measureGroup="facts_sales_Montly" count="0"/>
    <cacheHierarchy uniqueName="[Measures].[Net_Sales20]" caption="Net_Sales20" measure="1" displayFolder="" measureGroup="facts_sales_Montly" count="0"/>
    <cacheHierarchy uniqueName="[Measures].[Net_Sales21]" caption="Net_Sales21" measure="1" displayFolder="" measureGroup="facts_sales_Montly" count="0" oneField="1">
      <fieldsUsage count="1">
        <fieldUsage x="3"/>
      </fieldsUsage>
    </cacheHierarchy>
    <cacheHierarchy uniqueName="[Measures].[21 vs 20]" caption="21 vs 20" measure="1" displayFolder="" measureGroup="facts_sales_Montly" count="0"/>
    <cacheHierarchy uniqueName="[Measures].[21 versus 20]" caption="21 versus 20" measure="1" displayFolder="" measureGroup="facts_sales_Montly" count="0"/>
    <cacheHierarchy uniqueName="[Measures].[2021 target]" caption="2021 target" measure="1" displayFolder="" measureGroup="facts_sales_Montly" count="0"/>
    <cacheHierarchy uniqueName="[Measures].[2021-Target]" caption="2021-Target" measure="1" displayFolder="" measureGroup="facts_sales_Montly" count="0"/>
    <cacheHierarchy uniqueName="[Measures].[%]" caption="%" measure="1" displayFolder="" measureGroup="facts_sales_Mont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ly]" caption="__XL_Count facts_sales_Montly" measure="1" displayFolder="" measureGroup="facts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s_sales_Mont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s_sales_Mont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ly" uniqueName="[facts_sales_Montly]" caption="facts_sales_Mont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ly" caption="facts_sales_Mont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ndlakuti Sai Harshavardhan" refreshedDate="45459.602454745371" backgroundQuery="1" createdVersion="8" refreshedVersion="8" minRefreshableVersion="3" recordCount="0" supportSubquery="1" supportAdvancedDrill="1" xr:uid="{3326CF22-7E14-4847-A1F7-78D29FB9D63E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_Sales19]" caption="Net_Sales19" numFmtId="0" hierarchy="26" level="32767"/>
    <cacheField name="[Measures].[Net_Sales20]" caption="Net_Sales20" numFmtId="0" hierarchy="27" level="32767"/>
    <cacheField name="[Measures].[Net_Sales21]" caption="Net_Sales21" numFmtId="0" hierarchy="28" level="32767"/>
    <cacheField name="[Measures].[21 versus 20]" caption="21 versus 20" numFmtId="0" hierarchy="30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ly].[date]" caption="date" attribute="1" time="1" defaultMemberUniqueName="[facts_sales_Montly].[date].[All]" allUniqueName="[facts_sales_Montly].[date].[All]" dimensionUniqueName="[facts_sales_Montly]" displayFolder="" count="0" memberValueDatatype="7" unbalanced="0"/>
    <cacheHierarchy uniqueName="[facts_sales_Montly].[product_code]" caption="product_code" attribute="1" defaultMemberUniqueName="[facts_sales_Montly].[product_code].[All]" allUniqueName="[facts_sales_Montly].[product_code].[All]" dimensionUniqueName="[facts_sales_Montly]" displayFolder="" count="0" memberValueDatatype="130" unbalanced="0"/>
    <cacheHierarchy uniqueName="[facts_sales_Montly].[customer_code]" caption="customer_code" attribute="1" defaultMemberUniqueName="[facts_sales_Montly].[customer_code].[All]" allUniqueName="[facts_sales_Montly].[customer_code].[All]" dimensionUniqueName="[facts_sales_Montly]" displayFolder="" count="0" memberValueDatatype="20" unbalanced="0"/>
    <cacheHierarchy uniqueName="[facts_sales_Montly].[Qty]" caption="Qty" attribute="1" defaultMemberUniqueName="[facts_sales_Montly].[Qty].[All]" allUniqueName="[facts_sales_Montly].[Qty].[All]" dimensionUniqueName="[facts_sales_Montly]" displayFolder="" count="0" memberValueDatatype="20" unbalanced="0"/>
    <cacheHierarchy uniqueName="[facts_sales_Montly].[net_sales_amount]" caption="net_sales_amount" attribute="1" defaultMemberUniqueName="[facts_sales_Montly].[net_sales_amount].[All]" allUniqueName="[facts_sales_Montly].[net_sales_amount].[All]" dimensionUniqueName="[facts_sales_Mont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Net_Sales]" caption="Net_Sales" measure="1" displayFolder="" measureGroup="facts_sales_Montly" count="0"/>
    <cacheHierarchy uniqueName="[Measures].[Net_Sales19]" caption="Net_Sales19" measure="1" displayFolder="" measureGroup="facts_sales_Montly" count="0" oneField="1">
      <fieldsUsage count="1">
        <fieldUsage x="4"/>
      </fieldsUsage>
    </cacheHierarchy>
    <cacheHierarchy uniqueName="[Measures].[Net_Sales20]" caption="Net_Sales20" measure="1" displayFolder="" measureGroup="facts_sales_Montly" count="0" oneField="1">
      <fieldsUsage count="1">
        <fieldUsage x="5"/>
      </fieldsUsage>
    </cacheHierarchy>
    <cacheHierarchy uniqueName="[Measures].[Net_Sales21]" caption="Net_Sales21" measure="1" displayFolder="" measureGroup="facts_sales_Montly" count="0" oneField="1">
      <fieldsUsage count="1">
        <fieldUsage x="6"/>
      </fieldsUsage>
    </cacheHierarchy>
    <cacheHierarchy uniqueName="[Measures].[21 vs 20]" caption="21 vs 20" measure="1" displayFolder="" measureGroup="facts_sales_Montly" count="0"/>
    <cacheHierarchy uniqueName="[Measures].[21 versus 20]" caption="21 versus 20" measure="1" displayFolder="" measureGroup="facts_sales_Montly" count="0" oneField="1">
      <fieldsUsage count="1">
        <fieldUsage x="7"/>
      </fieldsUsage>
    </cacheHierarchy>
    <cacheHierarchy uniqueName="[Measures].[2021 target]" caption="2021 target" measure="1" displayFolder="" measureGroup="facts_sales_Montly" count="0"/>
    <cacheHierarchy uniqueName="[Measures].[2021-Target]" caption="2021-Target" measure="1" displayFolder="" measureGroup="facts_sales_Montly" count="0"/>
    <cacheHierarchy uniqueName="[Measures].[%]" caption="%" measure="1" displayFolder="" measureGroup="facts_sales_Mont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ly]" caption="__XL_Count facts_sales_Montly" measure="1" displayFolder="" measureGroup="facts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s_sales_Mont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s_sales_Mont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ly" uniqueName="[facts_sales_Montly]" caption="facts_sales_Mont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ly" caption="facts_sales_Mont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C641D-A9AB-4104-873A-08DA06165E79}" name="PivotTable2" cacheId="10" applyNumberFormats="0" applyBorderFormats="0" applyFontFormats="0" applyPatternFormats="0" applyAlignmentFormats="0" applyWidthHeightFormats="1" dataCaption="Values" tag="a5ac5c61-e704-45e6-93bd-49877cdb0d40" updatedVersion="8" minRefreshableVersion="3" useAutoFormatting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2" hier="12" name="[dim_product].[division].[All]" cap="All"/>
    <pageField fld="1" hier="8" name="[dim_market].[market].&amp;[India]" cap="India"/>
  </pageFields>
  <dataFields count="4">
    <dataField name="2019" fld="4" subtotal="count" baseField="3" baseItem="0" numFmtId="166"/>
    <dataField name="2020" fld="5" subtotal="count" baseField="3" baseItem="0" numFmtId="166"/>
    <dataField name="2021" fld="6" subtotal="count" baseField="3" baseItem="0" numFmtId="166"/>
    <dataField name="21 vs 20" fld="7" subtotal="count" baseField="3" baseItem="0"/>
  </dataFields>
  <formats count="13">
    <format dxfId="79">
      <pivotArea type="all" dataOnly="0" outline="0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3" type="button" dataOnly="0" labelOnly="1" outline="0" axis="axisRow" fieldPosition="0"/>
    </format>
    <format dxfId="75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74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">
      <pivotArea dataOnly="0" fieldPosition="0">
        <references count="1">
          <reference field="3" count="2">
            <x v="12"/>
            <x v="52"/>
          </reference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field="3" dataOnly="0" grandRow="1" axis="axisRow" fieldPosition="0">
        <references count="1">
          <reference field="3" count="3">
            <x v="15"/>
            <x v="65"/>
            <x v="66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market].[market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s_sales_Mont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1D4F0-FE7C-4CB0-81A4-7F04CDCC3492}" name="PivotTable2" cacheId="4" applyNumberFormats="0" applyBorderFormats="0" applyFontFormats="0" applyPatternFormats="0" applyAlignmentFormats="0" applyWidthHeightFormats="1" dataCaption="Values" tag="8fc287c1-fd1c-46c5-a540-aa39c4ed31c8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6"/>
    <dataField name="2020" fld="4" subtotal="count" baseField="0" baseItem="0" numFmtId="166"/>
    <dataField fld="5" subtotal="count" baseField="1" baseItem="8" numFmtId="166"/>
    <dataField fld="6" subtotal="count" baseField="1" baseItem="8" numFmtId="166"/>
    <dataField fld="7" subtotal="count" baseField="0" baseItem="0"/>
  </dataFields>
  <formats count="9">
    <format dxfId="66">
      <pivotArea type="all" dataOnly="0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outline="0" fieldPosition="0">
        <references count="1">
          <reference field="4294967294" count="1">
            <x v="2"/>
          </reference>
        </references>
      </pivotArea>
    </format>
    <format dxfId="58">
      <pivotArea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s_sales_Mont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C67A3-0DC3-4F67-ACF5-BF3289C254ED}" name="PivotTable2" cacheId="5" applyNumberFormats="0" applyBorderFormats="0" applyFontFormats="0" applyPatternFormats="0" applyAlignmentFormats="0" applyWidthHeightFormats="1" dataCaption="Values" tag="5e383613-8b6a-44e8-82f5-c8193b608903" updatedVersion="8" minRefreshableVersion="3" useAutoFormatting="1" colGrandTotals="0" itemPrintTitles="1" createdVersion="8" indent="0" outline="1" outlineData="1" multipleFieldFilters="0" rowHeaderCaption="Customer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2" hier="12" name="[dim_product].[division].[All]" cap="All"/>
    <pageField fld="1" hier="8" name="[dim_market].[market].[All]" cap="All"/>
  </pageFields>
  <dataFields count="3">
    <dataField name="2020" fld="3" subtotal="count" baseField="0" baseItem="0" numFmtId="166"/>
    <dataField name="2021" fld="4" subtotal="count" baseField="0" baseItem="0" numFmtId="166"/>
    <dataField name="21 vs 20" fld="5" subtotal="count" baseField="0" baseItem="0"/>
  </dataFields>
  <formats count="12">
    <format dxfId="57">
      <pivotArea type="all" dataOnly="0" outline="0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">
      <pivotArea grandRow="1" outline="0" collapsedLevelsAreSubtotals="1" fieldPosition="0"/>
    </format>
    <format dxfId="51">
      <pivotArea dataOnly="0" labelOnly="1" grandRow="1" outline="0" fieldPosition="0"/>
    </format>
    <format dxfId="50">
      <pivotArea dataOnly="0" labelOnly="1" fieldPosition="0">
        <references count="1">
          <reference field="6" count="0"/>
        </references>
      </pivotArea>
    </format>
    <format dxfId="49">
      <pivotArea collapsedLevelsAreSubtotals="1" fieldPosition="0">
        <references count="1">
          <reference field="6" count="0"/>
        </references>
      </pivotArea>
    </format>
    <format dxfId="48">
      <pivotArea dataOnly="0" labelOnly="1" fieldPosition="0">
        <references count="1">
          <reference field="6" count="0"/>
        </references>
      </pivotArea>
    </format>
    <format dxfId="47">
      <pivotArea collapsedLevelsAreSubtotals="1" fieldPosition="0">
        <references count="1">
          <reference field="6" count="0"/>
        </references>
      </pivotArea>
    </format>
    <format dxfId="46">
      <pivotArea dataOnly="0" labelOnly="1" fieldPosition="0">
        <references count="1">
          <reference field="6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6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s_sales_Mont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1C74C-47ED-4747-8022-31F87912ABFD}" name="PivotTable2" cacheId="6" applyNumberFormats="0" applyBorderFormats="0" applyFontFormats="0" applyPatternFormats="0" applyAlignmentFormats="0" applyWidthHeightFormats="1" dataCaption="Values" tag="5e383613-8b6a-44e8-82f5-c8193b608903" updatedVersion="8" minRefreshableVersion="3" useAutoFormatting="1" colGrandTotals="0" itemPrintTitles="1" createdVersion="8" indent="0" outline="1" outlineData="1" multipleFieldFilters="0" rowHeaderCaption="Customer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8" name="[dim_market].[market].[All]" cap="All"/>
  </pageFields>
  <dataFields count="3">
    <dataField name="2020" fld="2" subtotal="count" baseField="0" baseItem="0" numFmtId="166"/>
    <dataField name="2021" fld="3" subtotal="count" baseField="0" baseItem="0" numFmtId="166"/>
    <dataField name="21 vs 20" fld="4" subtotal="count" baseField="0" baseItem="0"/>
  </dataFields>
  <formats count="15">
    <format dxfId="45">
      <pivotArea type="all" dataOnly="0" outline="0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">
      <pivotArea grandRow="1" outline="0" collapsedLevelsAreSubtotals="1" fieldPosition="0"/>
    </format>
    <format dxfId="40">
      <pivotArea dataOnly="0" labelOnly="1" grandRow="1" outline="0" fieldPosition="0"/>
    </format>
    <format dxfId="39">
      <pivotArea collapsedLevelsAreSubtotals="1" fieldPosition="0">
        <references count="1">
          <reference field="6" count="0"/>
        </references>
      </pivotArea>
    </format>
    <format dxfId="38">
      <pivotArea field="6" type="button" dataOnly="0" labelOnly="1" outline="0" axis="axisRow" fieldPosition="0"/>
    </format>
    <format dxfId="37">
      <pivotArea dataOnly="0" labelOnly="1" fieldPosition="0">
        <references count="1">
          <reference field="6" count="0"/>
        </references>
      </pivotArea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field="6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dataOnly="0" grandRow="1" fieldPosition="0"/>
    </format>
    <format dxfId="32">
      <pivotArea dataOnly="0" grandRow="1" fieldPosition="0"/>
    </format>
    <format dxfId="31">
      <pivotArea dataOnly="0" fieldPosition="0">
        <references count="1">
          <reference field="6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5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s_sales_Mont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FF35A-ABBB-4245-B8A9-E579F2623D1A}" name="PivotTable2" cacheId="7" applyNumberFormats="0" applyBorderFormats="0" applyFontFormats="0" applyPatternFormats="0" applyAlignmentFormats="0" applyWidthHeightFormats="1" dataCaption="Values" tag="5e383613-8b6a-44e8-82f5-c8193b608903" updatedVersion="8" minRefreshableVersion="3" useAutoFormatting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2" hier="12" name="[dim_product].[division].[All]" cap="All"/>
    <pageField fld="1" hier="8" name="[dim_market].[market].[All]" cap="All"/>
  </pageFields>
  <dataFields count="1">
    <dataField name="Qty" fld="4" baseField="3" baseItem="0" numFmtId="166"/>
  </dataFields>
  <formats count="11">
    <format dxfId="30">
      <pivotArea type="all" dataOnly="0" outline="0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outline="0" fieldPosition="0">
        <references count="1">
          <reference field="4294967294" count="1">
            <x v="0"/>
          </reference>
        </references>
      </pivotArea>
    </format>
    <format dxfId="24">
      <pivotArea dataOnly="0" labelOnly="1" fieldPosition="0">
        <references count="1">
          <reference field="3" count="0"/>
        </references>
      </pivotArea>
    </format>
    <format dxfId="23">
      <pivotArea collapsedLevelsAreSubtotals="1" fieldPosition="0">
        <references count="1">
          <reference field="3" count="0"/>
        </references>
      </pivotArea>
    </format>
    <format dxfId="22">
      <pivotArea field="3" type="button" dataOnly="0" labelOnly="1" outline="0" axis="axisRow" fieldPosition="0"/>
    </format>
    <format dxfId="21">
      <pivotArea dataOnly="0" labelOnly="1" fieldPosition="0">
        <references count="1">
          <reference field="3" count="0"/>
        </references>
      </pivotArea>
    </format>
    <format dxfId="2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PivotStyleMedium2" showRowHeaders="1" showColHeaders="1" showRowStripes="0" showColStripes="0" showLastColumn="1"/>
  <filters count="1">
    <filter fld="3" type="count" id="3" iMeasureHier="4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s_sales_Mont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254F69-739D-40AE-B906-78D2AD672232}" name="PivotTable2" cacheId="8" applyNumberFormats="0" applyBorderFormats="0" applyFontFormats="0" applyPatternFormats="0" applyAlignmentFormats="0" applyWidthHeightFormats="1" dataCaption="Values" tag="5e383613-8b6a-44e8-82f5-c8193b608903" updatedVersion="8" minRefreshableVersion="3" useAutoFormatting="1" subtotalHiddenItems="1" colGrandTotals="0" itemPrintTitles="1" createdVersion="8" indent="0" outline="1" outlineData="1" multipleFieldFilters="0" rowHeaderCaption="Customer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2" hier="12" name="[dim_product].[division].[All]" cap="All"/>
    <pageField fld="1" hier="8" name="[dim_market].[market].[All]" cap="All"/>
  </pageFields>
  <dataFields count="2">
    <dataField name="2020" fld="3" subtotal="count" baseField="0" baseItem="0" numFmtId="166"/>
    <dataField name="2021" fld="4" subtotal="count" baseField="0" baseItem="0" numFmtId="166"/>
  </dataFields>
  <formats count="12">
    <format dxfId="19">
      <pivotArea type="all" dataOnly="0" outline="0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grandRow="1" outline="0" collapsedLevelsAreSubtotals="1" fieldPosition="0"/>
    </format>
    <format dxfId="13">
      <pivotArea dataOnly="0" labelOnly="1" grandRow="1" outline="0" fieldPosition="0"/>
    </format>
    <format dxfId="12">
      <pivotArea dataOnly="0" labelOnly="1" fieldPosition="0">
        <references count="1">
          <reference field="5" count="0"/>
        </references>
      </pivotArea>
    </format>
    <format dxfId="11">
      <pivotArea collapsedLevelsAreSubtotals="1" fieldPosition="0">
        <references count="1">
          <reference field="5" count="0"/>
        </references>
      </pivotArea>
    </format>
    <format dxfId="10">
      <pivotArea dataOnly="0" labelOnly="1" fieldPosition="0">
        <references count="1">
          <reference field="5" count="0"/>
        </references>
      </pivotArea>
    </format>
    <format dxfId="9">
      <pivotArea collapsedLevelsAreSubtotals="1" fieldPosition="0">
        <references count="1">
          <reference field="5" count="0"/>
        </references>
      </pivotArea>
    </format>
    <format dxfId="8">
      <pivotArea dataOnly="0" labelOnly="1" fieldPosition="0">
        <references count="1">
          <reference field="5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5" type="valueEqual" id="2" iMeasureHier="27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s_sales_Mont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92842-170B-4E8F-9849-10DD1F155ADC}" name="PivotTable2" cacheId="9" applyNumberFormats="0" applyBorderFormats="0" applyFontFormats="0" applyPatternFormats="0" applyAlignmentFormats="0" applyWidthHeightFormats="1" dataCaption="Values" tag="5e383613-8b6a-44e8-82f5-c8193b608903" updatedVersion="8" minRefreshableVersion="3" useAutoFormatting="1" colGrandTotals="0" itemPrintTitles="1" createdVersion="8" indent="0" outline="1" outlineData="1" multipleFieldFilters="0" rowHeaderCaption="Customer">
  <location ref="B6:C12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0" hier="10" name="[dim_market].[region].[All]" cap="All"/>
  </pageFields>
  <dataFields count="1">
    <dataField fld="3" subtotal="count" baseField="1" baseItem="0" numFmtId="166"/>
  </dataFields>
  <formats count="8">
    <format dxfId="7">
      <pivotArea type="all" dataOnly="0" outline="0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grandRow="1" outline="0" collapsedLevelsAreSubtotals="1" fieldPosition="0"/>
    </format>
    <format dxfId="3">
      <pivotArea dataOnly="0" labelOnly="1" grandRow="1" outline="0" fieldPosition="0"/>
    </format>
    <format dxfId="2">
      <pivotArea dataOnly="0" grandRow="1" fieldPosition="0"/>
    </format>
    <format dxfId="1">
      <pivotArea dataOnly="0" grandRow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Medium2" showRowHeaders="1" showColHeaders="1" showRowStripes="0" showColStripes="0" showLastColumn="1"/>
  <filters count="2">
    <filter fld="2" type="count" id="1" iMeasureHier="30">
      <autoFilter ref="A1">
        <filterColumn colId="0">
          <top10 val="10" filterVal="10"/>
        </filterColumn>
      </autoFilter>
    </filter>
    <filter fld="1" type="count" id="2" iMeasureHier="27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s_sales_Mont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1653B23-2A2C-4E7A-A4AA-F49E64D3B68A}" autoFormatId="16" applyNumberFormats="0" applyBorderFormats="0" applyFontFormats="0" applyPatternFormats="0" applyAlignmentFormats="0" applyWidthHeightFormats="0">
  <queryTableRefresh nextId="6">
    <queryTableFields count="5">
      <queryTableField id="1" name="facts_sales_Montly[date]" tableColumnId="1"/>
      <queryTableField id="2" name="facts_sales_Montly[product_code]" tableColumnId="2"/>
      <queryTableField id="3" name="facts_sales_Montly[customer_code]" tableColumnId="3"/>
      <queryTableField id="4" name="facts_sales_Montly[Qty]" tableColumnId="4"/>
      <queryTableField id="5" name="facts_sales_Montly[net_sales_amount]" tableColumnId="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E4BFFE-FF62-41E2-9A71-ED196B136A9E}" name="Table_ExternalData_1" displayName="Table_ExternalData_1" ref="A3:E1003" tableType="queryTable" totalsRowShown="0">
  <autoFilter ref="A3:E1003" xr:uid="{07E4BFFE-FF62-41E2-9A71-ED196B136A9E}"/>
  <tableColumns count="5">
    <tableColumn id="1" xr3:uid="{4659A998-28D6-41DE-8A09-5516246BB8DE}" uniqueName="1" name="facts_sales_Montly[date]" queryTableFieldId="1" dataDxfId="80"/>
    <tableColumn id="2" xr3:uid="{3EC988E1-A19F-4754-8979-0EDA21E379C9}" uniqueName="2" name="facts_sales_Montly[product_code]" queryTableFieldId="2"/>
    <tableColumn id="3" xr3:uid="{45ECDE96-569E-4759-9D10-E102BFD84CBE}" uniqueName="3" name="facts_sales_Montly[customer_code]" queryTableFieldId="3"/>
    <tableColumn id="4" xr3:uid="{9C89C44D-A3E7-40BE-AE5E-770E9D6CEAE1}" uniqueName="4" name="facts_sales_Montly[Qty]" queryTableFieldId="4"/>
    <tableColumn id="5" xr3:uid="{641F794B-7B85-4784-8012-8DB479510510}" uniqueName="5" name="facts_sales_Montly[net_sales_amount]" queryTableField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10F5E-7249-4C4F-8510-D804A5EF432A}">
  <dimension ref="B1:F23"/>
  <sheetViews>
    <sheetView showGridLines="0" tabSelected="1" showRuler="0" view="pageLayout" zoomScaleNormal="65" workbookViewId="0">
      <selection activeCell="D13" sqref="D13"/>
    </sheetView>
  </sheetViews>
  <sheetFormatPr defaultRowHeight="14.5" x14ac:dyDescent="0.35"/>
  <cols>
    <col min="2" max="2" width="15.81640625" bestFit="1" customWidth="1"/>
    <col min="3" max="3" width="7.90625" bestFit="1" customWidth="1"/>
    <col min="4" max="4" width="7.36328125" bestFit="1" customWidth="1"/>
    <col min="5" max="5" width="19.6328125" bestFit="1" customWidth="1"/>
    <col min="6" max="6" width="8.7265625" bestFit="1" customWidth="1"/>
    <col min="7" max="68" width="22.453125" bestFit="1" customWidth="1"/>
    <col min="69" max="69" width="10.7265625" bestFit="1" customWidth="1"/>
  </cols>
  <sheetData>
    <row r="1" spans="2:6" x14ac:dyDescent="0.35">
      <c r="B1" s="9" t="s">
        <v>24</v>
      </c>
    </row>
    <row r="2" spans="2:6" x14ac:dyDescent="0.35">
      <c r="B2" s="1" t="s">
        <v>16</v>
      </c>
      <c r="C2" s="8" t="s" vm="1">
        <v>17</v>
      </c>
      <c r="E2" s="9" t="s">
        <v>52</v>
      </c>
      <c r="F2" s="15"/>
    </row>
    <row r="3" spans="2:6" x14ac:dyDescent="0.35">
      <c r="B3" s="1" t="s">
        <v>19</v>
      </c>
      <c r="C3" s="8" t="s" vm="3">
        <v>17</v>
      </c>
      <c r="E3" s="9" t="s">
        <v>25</v>
      </c>
      <c r="F3" s="15"/>
    </row>
    <row r="4" spans="2:6" x14ac:dyDescent="0.35">
      <c r="B4" s="1" t="s">
        <v>18</v>
      </c>
      <c r="C4" s="8" t="s" vm="4">
        <v>33</v>
      </c>
    </row>
    <row r="6" spans="2:6" x14ac:dyDescent="0.35">
      <c r="B6" s="1" t="s">
        <v>23</v>
      </c>
      <c r="C6" s="10" t="s">
        <v>20</v>
      </c>
      <c r="D6" s="10" t="s">
        <v>21</v>
      </c>
      <c r="E6" s="10" t="s">
        <v>22</v>
      </c>
      <c r="F6" s="8" t="s">
        <v>51</v>
      </c>
    </row>
    <row r="7" spans="2:6" x14ac:dyDescent="0.35">
      <c r="B7" s="2" t="s">
        <v>0</v>
      </c>
      <c r="C7" s="11">
        <v>4587078.92</v>
      </c>
      <c r="D7" s="11">
        <v>9776343.1799999997</v>
      </c>
      <c r="E7" s="11">
        <v>22963357.43</v>
      </c>
      <c r="F7" s="7">
        <v>2.3488698184181378</v>
      </c>
    </row>
    <row r="8" spans="2:6" x14ac:dyDescent="0.35">
      <c r="B8" s="2" t="s">
        <v>50</v>
      </c>
      <c r="C8" s="11">
        <v>1568658.58</v>
      </c>
      <c r="D8" s="11">
        <v>3508582.26</v>
      </c>
      <c r="E8" s="11">
        <v>8740281.7599999998</v>
      </c>
      <c r="F8" s="7">
        <v>2.4911149610612235</v>
      </c>
    </row>
    <row r="9" spans="2:6" x14ac:dyDescent="0.35">
      <c r="B9" s="2" t="s">
        <v>1</v>
      </c>
      <c r="C9" s="11">
        <v>3424319.52</v>
      </c>
      <c r="D9" s="11">
        <v>4682824.17</v>
      </c>
      <c r="E9" s="11">
        <v>18385679.039999999</v>
      </c>
      <c r="F9" s="7">
        <v>3.9261946151610472</v>
      </c>
    </row>
    <row r="10" spans="2:6" x14ac:dyDescent="0.35">
      <c r="B10" s="2" t="s">
        <v>2</v>
      </c>
      <c r="C10" s="11">
        <v>1669064.37</v>
      </c>
      <c r="D10" s="11">
        <v>2473054.08</v>
      </c>
      <c r="E10" s="11">
        <v>7545512.4199999999</v>
      </c>
      <c r="F10" s="7">
        <v>3.0510907468711723</v>
      </c>
    </row>
    <row r="11" spans="2:6" x14ac:dyDescent="0.35">
      <c r="B11" s="2" t="s">
        <v>3</v>
      </c>
      <c r="C11" s="11">
        <v>1693253.69</v>
      </c>
      <c r="D11" s="11">
        <v>3612741.39</v>
      </c>
      <c r="E11" s="11">
        <v>8521061.3200000003</v>
      </c>
      <c r="F11" s="7">
        <v>2.3586136952913752</v>
      </c>
    </row>
    <row r="12" spans="2:6" x14ac:dyDescent="0.35">
      <c r="B12" s="2" t="s">
        <v>4</v>
      </c>
      <c r="C12" s="11">
        <v>1610574.21</v>
      </c>
      <c r="D12" s="11">
        <v>1958848.47</v>
      </c>
      <c r="E12" s="11">
        <v>8445466.1400000006</v>
      </c>
      <c r="F12" s="7">
        <v>4.3114443354569438</v>
      </c>
    </row>
    <row r="13" spans="2:6" x14ac:dyDescent="0.35">
      <c r="B13" s="2" t="s">
        <v>5</v>
      </c>
      <c r="C13" s="11">
        <v>1771403.38</v>
      </c>
      <c r="D13" s="11">
        <v>2268398.38</v>
      </c>
      <c r="E13" s="11">
        <v>9415955.8200000003</v>
      </c>
      <c r="F13" s="7">
        <v>4.1509268843685208</v>
      </c>
    </row>
    <row r="14" spans="2:6" x14ac:dyDescent="0.35">
      <c r="B14" s="2" t="s">
        <v>6</v>
      </c>
      <c r="C14" s="11">
        <v>1527331.67</v>
      </c>
      <c r="D14" s="11">
        <v>2246075.15</v>
      </c>
      <c r="E14" s="11">
        <v>8787721.3100000005</v>
      </c>
      <c r="F14" s="7">
        <v>3.9124787565545174</v>
      </c>
    </row>
    <row r="15" spans="2:6" x14ac:dyDescent="0.35">
      <c r="B15" s="2" t="s">
        <v>7</v>
      </c>
      <c r="C15" s="11">
        <v>1527093.19</v>
      </c>
      <c r="D15" s="11">
        <v>2021307.6</v>
      </c>
      <c r="E15" s="11">
        <v>7915833.71</v>
      </c>
      <c r="F15" s="7">
        <v>3.9161945020144384</v>
      </c>
    </row>
    <row r="16" spans="2:6" x14ac:dyDescent="0.35">
      <c r="B16" s="2" t="s">
        <v>8</v>
      </c>
      <c r="C16" s="11">
        <v>1948043.76</v>
      </c>
      <c r="D16" s="11">
        <v>4275218.2699999996</v>
      </c>
      <c r="E16" s="11">
        <v>9910676.1699999999</v>
      </c>
      <c r="F16" s="7">
        <v>2.3181684639460527</v>
      </c>
    </row>
    <row r="17" spans="2:6" x14ac:dyDescent="0.35">
      <c r="B17" s="2" t="s">
        <v>9</v>
      </c>
      <c r="C17" s="11">
        <v>1545414.4</v>
      </c>
      <c r="D17" s="11">
        <v>2067836.93</v>
      </c>
      <c r="E17" s="11">
        <v>8670140.25</v>
      </c>
      <c r="F17" s="7">
        <v>4.1928549220755045</v>
      </c>
    </row>
    <row r="18" spans="2:6" x14ac:dyDescent="0.35">
      <c r="B18" s="2" t="s">
        <v>10</v>
      </c>
      <c r="C18" s="11">
        <v>1482289.87</v>
      </c>
      <c r="D18" s="11">
        <v>2113442.65</v>
      </c>
      <c r="E18" s="11">
        <v>8086224.5099999998</v>
      </c>
      <c r="F18" s="7">
        <v>3.8260912875965669</v>
      </c>
    </row>
    <row r="19" spans="2:6" x14ac:dyDescent="0.35">
      <c r="B19" s="2" t="s">
        <v>11</v>
      </c>
      <c r="C19" s="24">
        <v>1593507.3</v>
      </c>
      <c r="D19" s="24">
        <v>2195530.88</v>
      </c>
      <c r="E19" s="24">
        <v>9083423.4199999999</v>
      </c>
      <c r="F19" s="7">
        <v>4.1372332781764385</v>
      </c>
    </row>
    <row r="20" spans="2:6" x14ac:dyDescent="0.35">
      <c r="B20" s="2" t="s">
        <v>12</v>
      </c>
      <c r="C20" s="11">
        <v>1586096.79</v>
      </c>
      <c r="D20" s="11">
        <v>2189486</v>
      </c>
      <c r="E20" s="11">
        <v>8477403.8399999999</v>
      </c>
      <c r="F20" s="7">
        <v>3.871869397657715</v>
      </c>
    </row>
    <row r="21" spans="2:6" x14ac:dyDescent="0.35">
      <c r="B21" s="2" t="s">
        <v>13</v>
      </c>
      <c r="C21" s="11">
        <v>1730790.48</v>
      </c>
      <c r="D21" s="11">
        <v>2145221.92</v>
      </c>
      <c r="E21" s="11">
        <v>8533368.9800000004</v>
      </c>
      <c r="F21" s="7">
        <v>3.9778490516263236</v>
      </c>
    </row>
    <row r="22" spans="2:6" x14ac:dyDescent="0.35">
      <c r="B22" s="3" t="s">
        <v>14</v>
      </c>
      <c r="C22" s="11">
        <v>1553625.99</v>
      </c>
      <c r="D22" s="11">
        <v>2235120.4</v>
      </c>
      <c r="E22" s="11">
        <v>7780406.0599999996</v>
      </c>
      <c r="F22" s="7">
        <v>3.480978501202888</v>
      </c>
    </row>
    <row r="23" spans="2:6" x14ac:dyDescent="0.35">
      <c r="B23" s="12" t="s">
        <v>15</v>
      </c>
      <c r="C23" s="13">
        <v>30818546.120000001</v>
      </c>
      <c r="D23" s="13">
        <v>49770031.729999997</v>
      </c>
      <c r="E23" s="13">
        <v>161262512.18000001</v>
      </c>
      <c r="F23" s="14">
        <v>3.2401528906961783</v>
      </c>
    </row>
  </sheetData>
  <conditionalFormatting sqref="C6:E6">
    <cfRule type="colorScale" priority="3">
      <colorScale>
        <cfvo type="min"/>
        <cfvo type="percentile" val="50"/>
        <cfvo type="max"/>
        <color theme="3" tint="0.79998168889431442"/>
        <color theme="8" tint="0.79998168889431442"/>
        <color theme="8" tint="0.59999389629810485"/>
      </colorScale>
    </cfRule>
  </conditionalFormatting>
  <conditionalFormatting pivot="1" sqref="F7:F22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3D9A2D-1A64-4472-81CC-2241D2C73A48}</x14:id>
        </ext>
      </extLst>
    </cfRule>
  </conditionalFormatting>
  <conditionalFormatting pivot="1" sqref="E7:E22">
    <cfRule type="colorScale" priority="1">
      <colorScale>
        <cfvo type="min"/>
        <cfvo type="max"/>
        <color theme="4" tint="0.79998168889431442"/>
        <color theme="4"/>
      </colorScale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D3D9A2D-1A64-4472-81CC-2241D2C73A4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9617C-9DDB-4339-ABCD-9846B02FD382}">
  <dimension ref="B1:G30"/>
  <sheetViews>
    <sheetView showGridLines="0" showRuler="0" view="pageLayout" topLeftCell="A6" zoomScaleNormal="65" workbookViewId="0">
      <selection activeCell="C7" sqref="C7"/>
    </sheetView>
  </sheetViews>
  <sheetFormatPr defaultRowHeight="14.5" x14ac:dyDescent="0.35"/>
  <cols>
    <col min="2" max="2" width="16.36328125" bestFit="1" customWidth="1"/>
    <col min="3" max="3" width="7.36328125" bestFit="1" customWidth="1"/>
    <col min="4" max="5" width="8.6328125" bestFit="1" customWidth="1"/>
    <col min="6" max="6" width="12.453125" bestFit="1" customWidth="1"/>
    <col min="7" max="7" width="8.54296875" bestFit="1" customWidth="1"/>
    <col min="8" max="68" width="22.453125" bestFit="1" customWidth="1"/>
    <col min="69" max="69" width="10.7265625" bestFit="1" customWidth="1"/>
  </cols>
  <sheetData>
    <row r="1" spans="2:7" x14ac:dyDescent="0.35">
      <c r="B1" s="9" t="s">
        <v>24</v>
      </c>
    </row>
    <row r="2" spans="2:7" x14ac:dyDescent="0.35">
      <c r="E2" s="9" t="s">
        <v>53</v>
      </c>
      <c r="F2" s="15"/>
    </row>
    <row r="3" spans="2:7" x14ac:dyDescent="0.35">
      <c r="B3" s="1" t="s">
        <v>16</v>
      </c>
      <c r="C3" s="8" t="s" vm="1">
        <v>17</v>
      </c>
      <c r="E3" s="9" t="s">
        <v>54</v>
      </c>
      <c r="F3" s="15"/>
    </row>
    <row r="4" spans="2:7" x14ac:dyDescent="0.35">
      <c r="B4" s="1" t="s">
        <v>19</v>
      </c>
      <c r="C4" s="8" t="s" vm="3">
        <v>17</v>
      </c>
    </row>
    <row r="6" spans="2:7" x14ac:dyDescent="0.35">
      <c r="B6" s="4" t="s">
        <v>49</v>
      </c>
      <c r="C6" s="10" t="s">
        <v>20</v>
      </c>
      <c r="D6" s="10" t="s">
        <v>21</v>
      </c>
      <c r="E6" s="5" t="s">
        <v>22</v>
      </c>
      <c r="F6" s="5" t="s">
        <v>55</v>
      </c>
      <c r="G6" s="5" t="s">
        <v>56</v>
      </c>
    </row>
    <row r="7" spans="2:7" x14ac:dyDescent="0.35">
      <c r="B7" s="2" t="s">
        <v>26</v>
      </c>
      <c r="C7" s="6">
        <v>3876686.5</v>
      </c>
      <c r="D7" s="6">
        <v>10697994.09</v>
      </c>
      <c r="E7" s="6">
        <v>20991333.73</v>
      </c>
      <c r="F7" s="11">
        <v>-2212702.5500000007</v>
      </c>
      <c r="G7" s="17">
        <v>-9.5358519668716904E-2</v>
      </c>
    </row>
    <row r="8" spans="2:7" x14ac:dyDescent="0.35">
      <c r="B8" s="2" t="s">
        <v>27</v>
      </c>
      <c r="C8" s="6"/>
      <c r="D8" s="6">
        <v>118281.03</v>
      </c>
      <c r="E8" s="6">
        <v>2840298.27</v>
      </c>
      <c r="F8" s="11">
        <v>-333376.85999999987</v>
      </c>
      <c r="G8" s="17">
        <v>-0.10504441896042456</v>
      </c>
    </row>
    <row r="9" spans="2:7" x14ac:dyDescent="0.35">
      <c r="B9" s="2" t="s">
        <v>28</v>
      </c>
      <c r="C9" s="6">
        <v>479984.39</v>
      </c>
      <c r="D9" s="6">
        <v>2258843.36</v>
      </c>
      <c r="E9" s="6">
        <v>6950493.5499999998</v>
      </c>
      <c r="F9" s="11">
        <v>-716880.88999999966</v>
      </c>
      <c r="G9" s="17">
        <v>-9.3497571510280861E-2</v>
      </c>
    </row>
    <row r="10" spans="2:7" x14ac:dyDescent="0.35">
      <c r="B10" s="2" t="s">
        <v>29</v>
      </c>
      <c r="C10" s="6">
        <v>4764382.0599999996</v>
      </c>
      <c r="D10" s="6">
        <v>12170759.43</v>
      </c>
      <c r="E10" s="6">
        <v>35058881.399999999</v>
      </c>
      <c r="F10" s="11">
        <v>-5067398.1600000039</v>
      </c>
      <c r="G10" s="17">
        <v>-0.1262862696359085</v>
      </c>
    </row>
    <row r="11" spans="2:7" x14ac:dyDescent="0.35">
      <c r="B11" s="2" t="s">
        <v>30</v>
      </c>
      <c r="C11" s="6">
        <v>1425717.75</v>
      </c>
      <c r="D11" s="6">
        <v>5423567.6699999999</v>
      </c>
      <c r="E11" s="6">
        <v>22886336.25</v>
      </c>
      <c r="F11" s="11">
        <v>-2066097.1799999997</v>
      </c>
      <c r="G11" s="17">
        <v>-8.2801430401411538E-2</v>
      </c>
    </row>
    <row r="12" spans="2:7" x14ac:dyDescent="0.35">
      <c r="B12" s="2" t="s">
        <v>31</v>
      </c>
      <c r="C12" s="6">
        <v>4036469.18</v>
      </c>
      <c r="D12" s="6">
        <v>7471763.3600000003</v>
      </c>
      <c r="E12" s="6">
        <v>25944172.039999999</v>
      </c>
      <c r="F12" s="11">
        <v>-2189637.0400000066</v>
      </c>
      <c r="G12" s="17">
        <v>-7.7829384345847213E-2</v>
      </c>
    </row>
    <row r="13" spans="2:7" x14ac:dyDescent="0.35">
      <c r="B13" s="2" t="s">
        <v>32</v>
      </c>
      <c r="C13" s="6">
        <v>2563110.11</v>
      </c>
      <c r="D13" s="6">
        <v>4685895.05</v>
      </c>
      <c r="E13" s="6">
        <v>12006271.039999999</v>
      </c>
      <c r="F13" s="11">
        <v>-1527369</v>
      </c>
      <c r="G13" s="17">
        <v>-0.11285722063581648</v>
      </c>
    </row>
    <row r="14" spans="2:7" x14ac:dyDescent="0.35">
      <c r="B14" s="2" t="s">
        <v>33</v>
      </c>
      <c r="C14" s="6">
        <v>30818546.120000001</v>
      </c>
      <c r="D14" s="6">
        <v>49770031.729999997</v>
      </c>
      <c r="E14" s="6">
        <v>161262512.18000001</v>
      </c>
      <c r="F14" s="11">
        <v>-9551596.819999963</v>
      </c>
      <c r="G14" s="17">
        <v>-5.5918078874854331E-2</v>
      </c>
    </row>
    <row r="15" spans="2:7" x14ac:dyDescent="0.35">
      <c r="B15" s="2" t="s">
        <v>34</v>
      </c>
      <c r="C15" s="6">
        <v>2524401.4900000002</v>
      </c>
      <c r="D15" s="6">
        <v>6206743.5</v>
      </c>
      <c r="E15" s="6">
        <v>18414576.809999999</v>
      </c>
      <c r="F15" s="11">
        <v>-2381839.4799999967</v>
      </c>
      <c r="G15" s="17">
        <v>-0.11453124647948645</v>
      </c>
    </row>
    <row r="16" spans="2:7" x14ac:dyDescent="0.35">
      <c r="B16" s="2" t="s">
        <v>35</v>
      </c>
      <c r="C16" s="6">
        <v>2904063.69</v>
      </c>
      <c r="D16" s="6">
        <v>4463460.7300000004</v>
      </c>
      <c r="E16" s="6">
        <v>11717810.460000001</v>
      </c>
      <c r="F16" s="11">
        <v>-1049543.3199999984</v>
      </c>
      <c r="G16" s="17">
        <v>-8.2205235171293148E-2</v>
      </c>
    </row>
    <row r="17" spans="2:7" x14ac:dyDescent="0.35">
      <c r="B17" s="2" t="s">
        <v>36</v>
      </c>
      <c r="C17" s="6"/>
      <c r="D17" s="6">
        <v>1881281.6</v>
      </c>
      <c r="E17" s="6">
        <v>7922197.0099999998</v>
      </c>
      <c r="F17" s="11">
        <v>-326785.86000000034</v>
      </c>
      <c r="G17" s="17">
        <v>-3.9615291381978626E-2</v>
      </c>
    </row>
    <row r="18" spans="2:7" x14ac:dyDescent="0.35">
      <c r="B18" s="2" t="s">
        <v>37</v>
      </c>
      <c r="C18" s="6">
        <v>225342.85</v>
      </c>
      <c r="D18" s="6">
        <v>3356013.39</v>
      </c>
      <c r="E18" s="6">
        <v>7984235.1399999997</v>
      </c>
      <c r="F18" s="11">
        <v>-655937.64999999944</v>
      </c>
      <c r="G18" s="17">
        <v>-7.5917191234783105E-2</v>
      </c>
    </row>
    <row r="19" spans="2:7" x14ac:dyDescent="0.35">
      <c r="B19" s="2" t="s">
        <v>38</v>
      </c>
      <c r="C19" s="6"/>
      <c r="D19" s="6">
        <v>1985436.8</v>
      </c>
      <c r="E19" s="6">
        <v>11402159.76</v>
      </c>
      <c r="F19" s="11">
        <v>-1402308.5700000003</v>
      </c>
      <c r="G19" s="17">
        <v>-0.10951712588600704</v>
      </c>
    </row>
    <row r="20" spans="2:7" x14ac:dyDescent="0.35">
      <c r="B20" s="2" t="s">
        <v>39</v>
      </c>
      <c r="C20" s="6"/>
      <c r="D20" s="6">
        <v>2478582.35</v>
      </c>
      <c r="E20" s="6">
        <v>13677506.75</v>
      </c>
      <c r="F20" s="11">
        <v>-1435642.7600000016</v>
      </c>
      <c r="G20" s="17">
        <v>-9.4992956898234338E-2</v>
      </c>
    </row>
    <row r="21" spans="2:7" x14ac:dyDescent="0.35">
      <c r="B21" s="2" t="s">
        <v>40</v>
      </c>
      <c r="C21" s="6">
        <v>624511.51</v>
      </c>
      <c r="D21" s="6">
        <v>4694011.05</v>
      </c>
      <c r="E21" s="6">
        <v>5656740.3200000003</v>
      </c>
      <c r="F21" s="11">
        <v>-524119.02999999933</v>
      </c>
      <c r="G21" s="17">
        <v>-8.4797113204007679E-2</v>
      </c>
    </row>
    <row r="22" spans="2:7" x14ac:dyDescent="0.35">
      <c r="B22" s="2" t="s">
        <v>41</v>
      </c>
      <c r="C22" s="6">
        <v>5694417.1100000003</v>
      </c>
      <c r="D22" s="6">
        <v>13365181.73</v>
      </c>
      <c r="E22" s="6">
        <v>31857231.300000001</v>
      </c>
      <c r="F22" s="11">
        <v>-2497140.91</v>
      </c>
      <c r="G22" s="17">
        <v>-7.2687717730237633E-2</v>
      </c>
    </row>
    <row r="23" spans="2:7" x14ac:dyDescent="0.35">
      <c r="B23" s="2" t="s">
        <v>42</v>
      </c>
      <c r="C23" s="6">
        <v>408770.79</v>
      </c>
      <c r="D23" s="6">
        <v>2792885.74</v>
      </c>
      <c r="E23" s="6">
        <v>5189452.4400000004</v>
      </c>
      <c r="F23" s="11">
        <v>-940738.24999999907</v>
      </c>
      <c r="G23" s="17">
        <v>-0.15345986733081532</v>
      </c>
    </row>
    <row r="24" spans="2:7" x14ac:dyDescent="0.35">
      <c r="B24" s="2" t="s">
        <v>43</v>
      </c>
      <c r="C24" s="6">
        <v>747761.23</v>
      </c>
      <c r="D24" s="6">
        <v>3586722.7</v>
      </c>
      <c r="E24" s="6">
        <v>11829546.960000001</v>
      </c>
      <c r="F24" s="11">
        <v>-507754.55999999866</v>
      </c>
      <c r="G24" s="17">
        <v>-4.1156046901899716E-2</v>
      </c>
    </row>
    <row r="25" spans="2:7" x14ac:dyDescent="0.35">
      <c r="B25" s="2" t="s">
        <v>44</v>
      </c>
      <c r="C25" s="6">
        <v>12804937.970000001</v>
      </c>
      <c r="D25" s="6">
        <v>17283549.059999999</v>
      </c>
      <c r="E25" s="6">
        <v>48965337.950000003</v>
      </c>
      <c r="F25" s="11">
        <v>-4361315.049999997</v>
      </c>
      <c r="G25" s="17">
        <v>-8.1784901257538081E-2</v>
      </c>
    </row>
    <row r="26" spans="2:7" x14ac:dyDescent="0.35">
      <c r="B26" s="2" t="s">
        <v>45</v>
      </c>
      <c r="C26" s="6"/>
      <c r="D26" s="6">
        <v>1773783.69</v>
      </c>
      <c r="E26" s="6">
        <v>12618989.83</v>
      </c>
      <c r="F26" s="11">
        <v>-1785178.0700000003</v>
      </c>
      <c r="G26" s="17">
        <v>-0.12393482791879983</v>
      </c>
    </row>
    <row r="27" spans="2:7" x14ac:dyDescent="0.35">
      <c r="B27" s="2" t="s">
        <v>46</v>
      </c>
      <c r="C27" s="6">
        <v>53347.12</v>
      </c>
      <c r="D27" s="6">
        <v>226086.88</v>
      </c>
      <c r="E27" s="6">
        <v>1767821.3</v>
      </c>
      <c r="F27" s="11">
        <v>-196436.74000000022</v>
      </c>
      <c r="G27" s="17">
        <v>-0.10000556749662086</v>
      </c>
    </row>
    <row r="28" spans="2:7" x14ac:dyDescent="0.35">
      <c r="B28" s="2" t="s">
        <v>47</v>
      </c>
      <c r="C28" s="6">
        <v>1998158.57</v>
      </c>
      <c r="D28" s="6">
        <v>8078947.71</v>
      </c>
      <c r="E28" s="6">
        <v>34152244.240000002</v>
      </c>
      <c r="F28" s="11">
        <v>-2979488.5399999991</v>
      </c>
      <c r="G28" s="17">
        <v>-8.0241031509437649E-2</v>
      </c>
    </row>
    <row r="29" spans="2:7" x14ac:dyDescent="0.35">
      <c r="B29" s="2" t="s">
        <v>48</v>
      </c>
      <c r="C29" s="6">
        <v>11527649.91</v>
      </c>
      <c r="D29" s="6">
        <v>31921130.43</v>
      </c>
      <c r="E29" s="6">
        <v>87780946.540000007</v>
      </c>
      <c r="F29" s="11">
        <v>-10235186.649999991</v>
      </c>
      <c r="G29" s="17">
        <v>-0.10442348944902292</v>
      </c>
    </row>
    <row r="30" spans="2:7" x14ac:dyDescent="0.35">
      <c r="B30" s="2" t="s">
        <v>15</v>
      </c>
      <c r="C30" s="6">
        <v>87478258.349999994</v>
      </c>
      <c r="D30" s="6">
        <v>196690953.08000001</v>
      </c>
      <c r="E30" s="6">
        <v>598877095.26999998</v>
      </c>
      <c r="F30" s="6">
        <v>-54944473.939999938</v>
      </c>
      <c r="G30" s="17">
        <v>-8.4035884601342065E-2</v>
      </c>
    </row>
  </sheetData>
  <conditionalFormatting sqref="C6:E6">
    <cfRule type="colorScale" priority="6">
      <colorScale>
        <cfvo type="min"/>
        <cfvo type="percentile" val="50"/>
        <cfvo type="max"/>
        <color theme="3" tint="0.79998168889431442"/>
        <color theme="8" tint="0.79998168889431442"/>
        <color theme="8" tint="0.59999389629810485"/>
      </colorScale>
    </cfRule>
  </conditionalFormatting>
  <conditionalFormatting pivot="1" sqref="G7:G29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BEE778E-484F-49AA-96AE-67A74938C871}</x14:id>
        </ext>
      </extLst>
    </cfRule>
  </conditionalFormatting>
  <conditionalFormatting pivot="1" sqref="F7:F29">
    <cfRule type="colorScale" priority="1">
      <colorScale>
        <cfvo type="min"/>
        <cfvo type="max"/>
        <color theme="4" tint="0.79998168889431442"/>
        <color theme="4"/>
      </colorScale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BEE778E-484F-49AA-96AE-67A74938C87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AD0C2-00BD-4E7C-B60A-0C33F67CC659}">
  <dimension ref="B1:F17"/>
  <sheetViews>
    <sheetView showGridLines="0" showRuler="0" view="pageLayout" topLeftCell="A5" zoomScaleNormal="65" workbookViewId="0">
      <selection activeCell="E7" sqref="E7:E16"/>
    </sheetView>
  </sheetViews>
  <sheetFormatPr defaultRowHeight="14.5" x14ac:dyDescent="0.35"/>
  <cols>
    <col min="2" max="2" width="27.90625" bestFit="1" customWidth="1"/>
    <col min="3" max="3" width="6.08984375" bestFit="1" customWidth="1"/>
    <col min="4" max="4" width="7.36328125" bestFit="1" customWidth="1"/>
    <col min="5" max="5" width="19.6328125" bestFit="1" customWidth="1"/>
    <col min="6" max="6" width="9.08984375" bestFit="1" customWidth="1"/>
    <col min="7" max="68" width="22.453125" bestFit="1" customWidth="1"/>
    <col min="69" max="69" width="10.7265625" bestFit="1" customWidth="1"/>
  </cols>
  <sheetData>
    <row r="1" spans="2:6" x14ac:dyDescent="0.35">
      <c r="B1" s="23" t="s">
        <v>24</v>
      </c>
    </row>
    <row r="2" spans="2:6" x14ac:dyDescent="0.35">
      <c r="B2" s="4" t="s">
        <v>16</v>
      </c>
      <c r="C2" s="5" t="s" vm="1">
        <v>17</v>
      </c>
      <c r="E2" s="23"/>
      <c r="F2" s="15"/>
    </row>
    <row r="3" spans="2:6" x14ac:dyDescent="0.35">
      <c r="B3" s="4" t="s">
        <v>19</v>
      </c>
      <c r="C3" s="5" t="s" vm="3">
        <v>17</v>
      </c>
      <c r="E3" s="23" t="s">
        <v>196</v>
      </c>
      <c r="F3" s="15"/>
    </row>
    <row r="4" spans="2:6" x14ac:dyDescent="0.35">
      <c r="B4" s="1" t="s">
        <v>18</v>
      </c>
      <c r="C4" s="8" t="s" vm="2">
        <v>17</v>
      </c>
      <c r="E4" s="23" t="s">
        <v>195</v>
      </c>
    </row>
    <row r="6" spans="2:6" x14ac:dyDescent="0.35">
      <c r="B6" s="4" t="s">
        <v>23</v>
      </c>
      <c r="C6" s="21" t="s">
        <v>21</v>
      </c>
      <c r="D6" s="21" t="s">
        <v>22</v>
      </c>
      <c r="E6" s="5" t="s">
        <v>51</v>
      </c>
    </row>
    <row r="7" spans="2:6" ht="29" x14ac:dyDescent="0.35">
      <c r="B7" s="20" t="s">
        <v>166</v>
      </c>
      <c r="C7" s="6">
        <v>3017651.26</v>
      </c>
      <c r="D7" s="6">
        <v>19350888.969999999</v>
      </c>
      <c r="E7" s="7">
        <v>6.4125663646103357</v>
      </c>
    </row>
    <row r="8" spans="2:6" x14ac:dyDescent="0.35">
      <c r="B8" s="20" t="s">
        <v>171</v>
      </c>
      <c r="C8" s="6">
        <v>780509.95</v>
      </c>
      <c r="D8" s="6">
        <v>4379743.4400000004</v>
      </c>
      <c r="E8" s="7">
        <v>5.6113870681597344</v>
      </c>
    </row>
    <row r="9" spans="2:6" x14ac:dyDescent="0.35">
      <c r="B9" s="20" t="s">
        <v>172</v>
      </c>
      <c r="C9" s="6">
        <v>670943.94999999995</v>
      </c>
      <c r="D9" s="6">
        <v>5159507.3099999996</v>
      </c>
      <c r="E9" s="7">
        <v>7.6899229958031512</v>
      </c>
    </row>
    <row r="10" spans="2:6" x14ac:dyDescent="0.35">
      <c r="B10" s="20" t="s">
        <v>174</v>
      </c>
      <c r="C10" s="6">
        <v>48711.25</v>
      </c>
      <c r="D10" s="6">
        <v>837583.23</v>
      </c>
      <c r="E10" s="7">
        <v>17.194862172496087</v>
      </c>
    </row>
    <row r="11" spans="2:6" x14ac:dyDescent="0.35">
      <c r="B11" s="20" t="s">
        <v>175</v>
      </c>
      <c r="C11" s="6">
        <v>52983.41</v>
      </c>
      <c r="D11" s="6">
        <v>937207.26</v>
      </c>
      <c r="E11" s="7">
        <v>17.688692743634281</v>
      </c>
    </row>
    <row r="12" spans="2:6" x14ac:dyDescent="0.35">
      <c r="B12" s="20" t="s">
        <v>176</v>
      </c>
      <c r="C12" s="6">
        <v>68492.95</v>
      </c>
      <c r="D12" s="6">
        <v>1227566.43</v>
      </c>
      <c r="E12" s="7">
        <v>17.922522390990604</v>
      </c>
    </row>
    <row r="13" spans="2:6" x14ac:dyDescent="0.35">
      <c r="B13" s="20" t="s">
        <v>186</v>
      </c>
      <c r="C13" s="6">
        <v>25111.06</v>
      </c>
      <c r="D13" s="6">
        <v>1437236.73</v>
      </c>
      <c r="E13" s="7">
        <v>57.235207514139184</v>
      </c>
    </row>
    <row r="14" spans="2:6" x14ac:dyDescent="0.35">
      <c r="B14" s="20" t="s">
        <v>187</v>
      </c>
      <c r="C14" s="6">
        <v>647812.53</v>
      </c>
      <c r="D14" s="6">
        <v>3806948.89</v>
      </c>
      <c r="E14" s="7">
        <v>5.8766212657232799</v>
      </c>
    </row>
    <row r="15" spans="2:6" x14ac:dyDescent="0.35">
      <c r="B15" s="20" t="s">
        <v>190</v>
      </c>
      <c r="C15" s="6">
        <v>432975.45</v>
      </c>
      <c r="D15" s="6">
        <v>11211859.029999999</v>
      </c>
      <c r="E15" s="7">
        <v>25.89490704380583</v>
      </c>
    </row>
    <row r="16" spans="2:6" x14ac:dyDescent="0.35">
      <c r="B16" s="22" t="s">
        <v>194</v>
      </c>
      <c r="C16" s="18">
        <v>688701.91</v>
      </c>
      <c r="D16" s="18">
        <v>3640101.9</v>
      </c>
      <c r="E16" s="19">
        <v>5.2854534699925537</v>
      </c>
    </row>
    <row r="17" spans="2:5" x14ac:dyDescent="0.35">
      <c r="B17" s="2" t="s">
        <v>15</v>
      </c>
      <c r="C17" s="6">
        <v>6433893.7199999997</v>
      </c>
      <c r="D17" s="6">
        <v>51988643.189999998</v>
      </c>
      <c r="E17" s="7">
        <v>8.0804323870615633</v>
      </c>
    </row>
  </sheetData>
  <conditionalFormatting sqref="C6:E6">
    <cfRule type="colorScale" priority="7">
      <colorScale>
        <cfvo type="min"/>
        <cfvo type="percentile" val="50"/>
        <cfvo type="max"/>
        <color theme="3" tint="0.79998168889431442"/>
        <color theme="8" tint="0.79998168889431442"/>
        <color theme="8" tint="0.59999389629810485"/>
      </colorScale>
    </cfRule>
  </conditionalFormatting>
  <conditionalFormatting pivot="1" sqref="C7:D16">
    <cfRule type="colorScale" priority="4">
      <colorScale>
        <cfvo type="min"/>
        <cfvo type="max"/>
        <color theme="4" tint="0.39997558519241921"/>
        <color theme="4"/>
      </colorScale>
    </cfRule>
  </conditionalFormatting>
  <conditionalFormatting pivot="1" sqref="E7:E1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76B119-285A-4423-8677-688837C3C189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976B119-285A-4423-8677-688837C3C18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7DB87-8110-458C-B6D0-FDF940D04443}">
  <dimension ref="B1:F10"/>
  <sheetViews>
    <sheetView showGridLines="0" showRuler="0" view="pageLayout" zoomScaleNormal="65" workbookViewId="0">
      <selection activeCell="G13" sqref="G13"/>
    </sheetView>
  </sheetViews>
  <sheetFormatPr defaultRowHeight="14.5" x14ac:dyDescent="0.35"/>
  <cols>
    <col min="2" max="2" width="12.453125" bestFit="1" customWidth="1"/>
    <col min="3" max="4" width="8.6328125" bestFit="1" customWidth="1"/>
    <col min="5" max="5" width="18.1796875" bestFit="1" customWidth="1"/>
    <col min="6" max="6" width="9.08984375" bestFit="1" customWidth="1"/>
    <col min="7" max="68" width="22.453125" bestFit="1" customWidth="1"/>
    <col min="69" max="69" width="10.7265625" bestFit="1" customWidth="1"/>
  </cols>
  <sheetData>
    <row r="1" spans="2:6" x14ac:dyDescent="0.35">
      <c r="B1" s="23" t="s">
        <v>24</v>
      </c>
    </row>
    <row r="2" spans="2:6" x14ac:dyDescent="0.35">
      <c r="E2" s="23"/>
      <c r="F2" s="15"/>
    </row>
    <row r="3" spans="2:6" x14ac:dyDescent="0.35">
      <c r="B3" s="4" t="s">
        <v>16</v>
      </c>
      <c r="C3" s="5" t="s" vm="1">
        <v>17</v>
      </c>
      <c r="E3" s="23" t="s">
        <v>200</v>
      </c>
      <c r="F3" s="15"/>
    </row>
    <row r="4" spans="2:6" x14ac:dyDescent="0.35">
      <c r="B4" s="1" t="s">
        <v>18</v>
      </c>
      <c r="C4" s="8" t="s" vm="2">
        <v>17</v>
      </c>
      <c r="E4" s="23" t="s">
        <v>195</v>
      </c>
    </row>
    <row r="6" spans="2:6" x14ac:dyDescent="0.35">
      <c r="B6" s="4" t="s">
        <v>23</v>
      </c>
      <c r="C6" s="5" t="s">
        <v>21</v>
      </c>
      <c r="D6" s="5" t="s">
        <v>22</v>
      </c>
      <c r="E6" s="5" t="s">
        <v>51</v>
      </c>
    </row>
    <row r="7" spans="2:6" x14ac:dyDescent="0.35">
      <c r="B7" s="2" t="s">
        <v>199</v>
      </c>
      <c r="C7" s="6">
        <v>51381236.68</v>
      </c>
      <c r="D7" s="6">
        <v>94734636.299999997</v>
      </c>
      <c r="E7" s="7">
        <v>1.8437593647269137</v>
      </c>
    </row>
    <row r="8" spans="2:6" x14ac:dyDescent="0.35">
      <c r="B8" s="2" t="s">
        <v>197</v>
      </c>
      <c r="C8" s="6">
        <v>105240750.19</v>
      </c>
      <c r="D8" s="6">
        <v>338378682.16000003</v>
      </c>
      <c r="E8" s="7">
        <v>3.2152819278568088</v>
      </c>
    </row>
    <row r="9" spans="2:6" x14ac:dyDescent="0.35">
      <c r="B9" s="3" t="s">
        <v>198</v>
      </c>
      <c r="C9" s="18">
        <v>40068966.210000001</v>
      </c>
      <c r="D9" s="18">
        <v>165763776.81</v>
      </c>
      <c r="E9" s="19">
        <v>4.1369616560916009</v>
      </c>
    </row>
    <row r="10" spans="2:6" x14ac:dyDescent="0.35">
      <c r="B10" s="3" t="s">
        <v>15</v>
      </c>
      <c r="C10" s="18">
        <v>196690953.08000001</v>
      </c>
      <c r="D10" s="18">
        <v>598877095.26999998</v>
      </c>
      <c r="E10" s="19">
        <v>3.0447617742053392</v>
      </c>
    </row>
  </sheetData>
  <conditionalFormatting sqref="C6:E6">
    <cfRule type="colorScale" priority="6">
      <colorScale>
        <cfvo type="min"/>
        <cfvo type="percentile" val="50"/>
        <cfvo type="max"/>
        <color theme="3" tint="0.79998168889431442"/>
        <color theme="8" tint="0.79998168889431442"/>
        <color theme="8" tint="0.59999389629810485"/>
      </colorScale>
    </cfRule>
  </conditionalFormatting>
  <conditionalFormatting pivot="1" sqref="C7:D9">
    <cfRule type="colorScale" priority="3">
      <colorScale>
        <cfvo type="min"/>
        <cfvo type="max"/>
        <color theme="4" tint="0.39997558519241921"/>
        <color theme="4"/>
      </colorScale>
    </cfRule>
  </conditionalFormatting>
  <conditionalFormatting pivot="1" sqref="E7:E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07ED444-CADB-4E70-A85B-8629A818884D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07ED444-CADB-4E70-A85B-8629A818884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1D812-25DC-43C4-872A-4F9C93D13648}">
  <dimension ref="B1:F12"/>
  <sheetViews>
    <sheetView showGridLines="0" showRuler="0" view="pageLayout" zoomScaleNormal="65" workbookViewId="0">
      <selection activeCell="C7" sqref="C7:C11"/>
    </sheetView>
  </sheetViews>
  <sheetFormatPr defaultRowHeight="14.5" x14ac:dyDescent="0.35"/>
  <cols>
    <col min="2" max="2" width="25.08984375" bestFit="1" customWidth="1"/>
    <col min="3" max="3" width="7.36328125" bestFit="1" customWidth="1"/>
    <col min="4" max="4" width="9.08984375" bestFit="1" customWidth="1"/>
    <col min="5" max="5" width="19.6328125" bestFit="1" customWidth="1"/>
    <col min="6" max="6" width="9.08984375" bestFit="1" customWidth="1"/>
    <col min="7" max="68" width="22.453125" bestFit="1" customWidth="1"/>
    <col min="69" max="69" width="10.7265625" bestFit="1" customWidth="1"/>
  </cols>
  <sheetData>
    <row r="1" spans="2:6" x14ac:dyDescent="0.35">
      <c r="B1" s="23" t="s">
        <v>24</v>
      </c>
    </row>
    <row r="2" spans="2:6" x14ac:dyDescent="0.35">
      <c r="B2" s="4" t="s">
        <v>16</v>
      </c>
      <c r="C2" s="5" t="s" vm="1">
        <v>17</v>
      </c>
      <c r="E2" s="23"/>
      <c r="F2" s="15"/>
    </row>
    <row r="3" spans="2:6" x14ac:dyDescent="0.35">
      <c r="B3" s="4" t="s">
        <v>19</v>
      </c>
      <c r="C3" s="5" t="s" vm="3">
        <v>17</v>
      </c>
      <c r="E3" s="23" t="s">
        <v>196</v>
      </c>
      <c r="F3" s="15"/>
    </row>
    <row r="4" spans="2:6" x14ac:dyDescent="0.35">
      <c r="B4" s="1" t="s">
        <v>18</v>
      </c>
      <c r="C4" s="8" t="s" vm="2">
        <v>17</v>
      </c>
      <c r="E4" s="23" t="s">
        <v>195</v>
      </c>
    </row>
    <row r="6" spans="2:6" x14ac:dyDescent="0.35">
      <c r="B6" s="4" t="s">
        <v>201</v>
      </c>
      <c r="C6" s="5" t="s">
        <v>202</v>
      </c>
    </row>
    <row r="7" spans="2:6" x14ac:dyDescent="0.35">
      <c r="B7" s="20" t="s">
        <v>167</v>
      </c>
      <c r="C7" s="6">
        <v>3376565</v>
      </c>
    </row>
    <row r="8" spans="2:6" x14ac:dyDescent="0.35">
      <c r="B8" s="20" t="s">
        <v>168</v>
      </c>
      <c r="C8" s="6">
        <v>3975074</v>
      </c>
    </row>
    <row r="9" spans="2:6" x14ac:dyDescent="0.35">
      <c r="B9" s="20" t="s">
        <v>180</v>
      </c>
      <c r="C9" s="6">
        <v>4151008</v>
      </c>
    </row>
    <row r="10" spans="2:6" x14ac:dyDescent="0.35">
      <c r="B10" s="20" t="s">
        <v>181</v>
      </c>
      <c r="C10" s="6">
        <v>3371170</v>
      </c>
    </row>
    <row r="11" spans="2:6" x14ac:dyDescent="0.35">
      <c r="B11" s="22" t="s">
        <v>182</v>
      </c>
      <c r="C11" s="18">
        <v>4126295</v>
      </c>
    </row>
    <row r="12" spans="2:6" x14ac:dyDescent="0.35">
      <c r="B12" s="2" t="s">
        <v>15</v>
      </c>
      <c r="C12" s="6">
        <v>19000112</v>
      </c>
    </row>
  </sheetData>
  <conditionalFormatting sqref="C6:E6">
    <cfRule type="colorScale" priority="5">
      <colorScale>
        <cfvo type="min"/>
        <cfvo type="percentile" val="50"/>
        <cfvo type="max"/>
        <color theme="3" tint="0.79998168889431442"/>
        <color theme="8" tint="0.79998168889431442"/>
        <color theme="8" tint="0.59999389629810485"/>
      </colorScale>
    </cfRule>
  </conditionalFormatting>
  <conditionalFormatting pivot="1" sqref="C7:C1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C136FB-1BBC-431C-99A4-DC15C7236C75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7C136FB-1BBC-431C-99A4-DC15C7236C7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7:C1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49951-9692-447A-84DF-FC85E8224AF3}">
  <dimension ref="B1:F23"/>
  <sheetViews>
    <sheetView showGridLines="0" showRuler="0" view="pageLayout" zoomScaleNormal="65" workbookViewId="0">
      <selection activeCell="D7" sqref="D7:D22"/>
    </sheetView>
  </sheetViews>
  <sheetFormatPr defaultRowHeight="14.5" x14ac:dyDescent="0.35"/>
  <cols>
    <col min="2" max="2" width="27.90625" bestFit="1" customWidth="1"/>
    <col min="3" max="3" width="5.7265625" bestFit="1" customWidth="1"/>
    <col min="4" max="4" width="8.6328125" bestFit="1" customWidth="1"/>
    <col min="5" max="5" width="18.1796875" bestFit="1" customWidth="1"/>
    <col min="6" max="6" width="9.08984375" bestFit="1" customWidth="1"/>
    <col min="7" max="68" width="22.453125" bestFit="1" customWidth="1"/>
    <col min="69" max="69" width="10.7265625" bestFit="1" customWidth="1"/>
  </cols>
  <sheetData>
    <row r="1" spans="2:6" x14ac:dyDescent="0.35">
      <c r="B1" s="23" t="s">
        <v>24</v>
      </c>
    </row>
    <row r="2" spans="2:6" x14ac:dyDescent="0.35">
      <c r="B2" s="4" t="s">
        <v>16</v>
      </c>
      <c r="C2" s="5" t="s" vm="1">
        <v>17</v>
      </c>
      <c r="E2" s="23"/>
      <c r="F2" s="15"/>
    </row>
    <row r="3" spans="2:6" x14ac:dyDescent="0.35">
      <c r="B3" s="4" t="s">
        <v>19</v>
      </c>
      <c r="C3" s="5" t="s" vm="3">
        <v>17</v>
      </c>
      <c r="E3" s="23" t="s">
        <v>203</v>
      </c>
      <c r="F3" s="15"/>
    </row>
    <row r="4" spans="2:6" x14ac:dyDescent="0.35">
      <c r="B4" s="1" t="s">
        <v>18</v>
      </c>
      <c r="C4" s="8" t="s" vm="2">
        <v>17</v>
      </c>
      <c r="E4" s="23"/>
    </row>
    <row r="6" spans="2:6" x14ac:dyDescent="0.35">
      <c r="B6" s="4" t="s">
        <v>23</v>
      </c>
      <c r="C6" s="10" t="s">
        <v>21</v>
      </c>
      <c r="D6" s="10" t="s">
        <v>22</v>
      </c>
    </row>
    <row r="7" spans="2:6" x14ac:dyDescent="0.35">
      <c r="B7" s="20" t="s">
        <v>164</v>
      </c>
      <c r="C7" s="6"/>
      <c r="D7" s="6">
        <v>4394981.7300000004</v>
      </c>
    </row>
    <row r="8" spans="2:6" ht="29" x14ac:dyDescent="0.35">
      <c r="B8" s="20" t="s">
        <v>165</v>
      </c>
      <c r="C8" s="6"/>
      <c r="D8" s="6">
        <v>14207395.529999999</v>
      </c>
    </row>
    <row r="9" spans="2:6" x14ac:dyDescent="0.35">
      <c r="B9" s="20" t="s">
        <v>169</v>
      </c>
      <c r="C9" s="6"/>
      <c r="D9" s="6">
        <v>19524227.91</v>
      </c>
    </row>
    <row r="10" spans="2:6" x14ac:dyDescent="0.35">
      <c r="B10" s="20" t="s">
        <v>170</v>
      </c>
      <c r="C10" s="6"/>
      <c r="D10" s="6">
        <v>11701437.68</v>
      </c>
    </row>
    <row r="11" spans="2:6" x14ac:dyDescent="0.35">
      <c r="B11" s="20" t="s">
        <v>173</v>
      </c>
      <c r="C11" s="6"/>
      <c r="D11" s="6">
        <v>3508874.52</v>
      </c>
    </row>
    <row r="12" spans="2:6" x14ac:dyDescent="0.35">
      <c r="B12" s="20" t="s">
        <v>177</v>
      </c>
      <c r="C12" s="6"/>
      <c r="D12" s="6">
        <v>4210009.2300000004</v>
      </c>
    </row>
    <row r="13" spans="2:6" x14ac:dyDescent="0.35">
      <c r="B13" s="20" t="s">
        <v>178</v>
      </c>
      <c r="C13" s="6"/>
      <c r="D13" s="6">
        <v>4862675.75</v>
      </c>
    </row>
    <row r="14" spans="2:6" x14ac:dyDescent="0.35">
      <c r="B14" s="20" t="s">
        <v>179</v>
      </c>
      <c r="C14" s="6"/>
      <c r="D14" s="6">
        <v>1676224.51</v>
      </c>
    </row>
    <row r="15" spans="2:6" x14ac:dyDescent="0.35">
      <c r="B15" s="20" t="s">
        <v>183</v>
      </c>
      <c r="C15" s="6"/>
      <c r="D15" s="6">
        <v>13657515.859999999</v>
      </c>
    </row>
    <row r="16" spans="2:6" x14ac:dyDescent="0.35">
      <c r="B16" s="20" t="s">
        <v>184</v>
      </c>
      <c r="C16" s="6"/>
      <c r="D16" s="6">
        <v>2846079.8</v>
      </c>
    </row>
    <row r="17" spans="2:4" x14ac:dyDescent="0.35">
      <c r="B17" s="20" t="s">
        <v>185</v>
      </c>
      <c r="C17" s="6"/>
      <c r="D17" s="6">
        <v>2294921.14</v>
      </c>
    </row>
    <row r="18" spans="2:4" x14ac:dyDescent="0.35">
      <c r="B18" s="20" t="s">
        <v>188</v>
      </c>
      <c r="C18" s="6"/>
      <c r="D18" s="6">
        <v>21983053.98</v>
      </c>
    </row>
    <row r="19" spans="2:4" x14ac:dyDescent="0.35">
      <c r="B19" s="20" t="s">
        <v>189</v>
      </c>
      <c r="C19" s="6"/>
      <c r="D19" s="6">
        <v>15411654.33</v>
      </c>
    </row>
    <row r="20" spans="2:4" x14ac:dyDescent="0.35">
      <c r="B20" s="20" t="s">
        <v>191</v>
      </c>
      <c r="C20" s="6"/>
      <c r="D20" s="6">
        <v>20738249.41</v>
      </c>
    </row>
    <row r="21" spans="2:4" x14ac:dyDescent="0.35">
      <c r="B21" s="20" t="s">
        <v>192</v>
      </c>
      <c r="C21" s="6"/>
      <c r="D21" s="6">
        <v>17895529.77</v>
      </c>
    </row>
    <row r="22" spans="2:4" x14ac:dyDescent="0.35">
      <c r="B22" s="22" t="s">
        <v>193</v>
      </c>
      <c r="C22" s="18"/>
      <c r="D22" s="18">
        <v>17248401.5</v>
      </c>
    </row>
    <row r="23" spans="2:4" x14ac:dyDescent="0.35">
      <c r="B23" s="2" t="s">
        <v>15</v>
      </c>
      <c r="C23" s="6"/>
      <c r="D23" s="6">
        <v>176161232.65000001</v>
      </c>
    </row>
  </sheetData>
  <conditionalFormatting sqref="C6:E6">
    <cfRule type="colorScale" priority="4">
      <colorScale>
        <cfvo type="min"/>
        <cfvo type="percentile" val="50"/>
        <cfvo type="max"/>
        <color theme="3" tint="0.79998168889431442"/>
        <color theme="8" tint="0.79998168889431442"/>
        <color theme="8" tint="0.59999389629810485"/>
      </colorScale>
    </cfRule>
  </conditionalFormatting>
  <conditionalFormatting pivot="1">
    <cfRule type="colorScale" priority="3">
      <colorScale>
        <cfvo type="min"/>
        <cfvo type="max"/>
        <color theme="4" tint="0.39997558519241921"/>
        <color theme="4"/>
      </colorScale>
    </cfRule>
  </conditionalFormatting>
  <conditionalFormatting pivot="1" sqref="D7:D2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E0FAE6C-A91B-4058-B8B9-FEAD8FB462E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E0FAE6C-A91B-4058-B8B9-FEAD8FB462E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7:D2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E9D0E-55C1-4F01-A1F4-4AA7E8F36C6C}">
  <dimension ref="B1:F12"/>
  <sheetViews>
    <sheetView showGridLines="0" showRuler="0" view="pageLayout" zoomScaleNormal="65" workbookViewId="0">
      <selection activeCell="G15" sqref="G15"/>
    </sheetView>
  </sheetViews>
  <sheetFormatPr defaultRowHeight="14.5" x14ac:dyDescent="0.35"/>
  <cols>
    <col min="2" max="2" width="12.453125" bestFit="1" customWidth="1"/>
    <col min="3" max="3" width="8.6328125" bestFit="1" customWidth="1"/>
    <col min="4" max="4" width="8.7265625" bestFit="1" customWidth="1"/>
    <col min="5" max="5" width="18.1796875" bestFit="1" customWidth="1"/>
    <col min="6" max="6" width="9.08984375" bestFit="1" customWidth="1"/>
    <col min="7" max="68" width="22.453125" bestFit="1" customWidth="1"/>
    <col min="69" max="69" width="10.7265625" bestFit="1" customWidth="1"/>
  </cols>
  <sheetData>
    <row r="1" spans="2:6" x14ac:dyDescent="0.35">
      <c r="B1" s="23" t="s">
        <v>24</v>
      </c>
    </row>
    <row r="2" spans="2:6" x14ac:dyDescent="0.35">
      <c r="E2" s="23"/>
      <c r="F2" s="15"/>
    </row>
    <row r="3" spans="2:6" x14ac:dyDescent="0.35">
      <c r="E3" s="23" t="s">
        <v>204</v>
      </c>
      <c r="F3" s="15"/>
    </row>
    <row r="4" spans="2:6" x14ac:dyDescent="0.35">
      <c r="B4" s="1" t="s">
        <v>16</v>
      </c>
      <c r="C4" s="8" t="s" vm="1">
        <v>17</v>
      </c>
      <c r="E4" s="23"/>
    </row>
    <row r="6" spans="2:6" x14ac:dyDescent="0.35">
      <c r="B6" s="4" t="s">
        <v>23</v>
      </c>
      <c r="C6" s="5" t="s">
        <v>22</v>
      </c>
    </row>
    <row r="7" spans="2:6" x14ac:dyDescent="0.35">
      <c r="B7" s="2" t="s">
        <v>29</v>
      </c>
      <c r="C7" s="6">
        <v>35058881.399999999</v>
      </c>
    </row>
    <row r="8" spans="2:6" x14ac:dyDescent="0.35">
      <c r="B8" s="2" t="s">
        <v>33</v>
      </c>
      <c r="C8" s="6">
        <v>161262512.18000001</v>
      </c>
    </row>
    <row r="9" spans="2:6" x14ac:dyDescent="0.35">
      <c r="B9" s="2" t="s">
        <v>41</v>
      </c>
      <c r="C9" s="6">
        <v>31857231.300000001</v>
      </c>
    </row>
    <row r="10" spans="2:6" x14ac:dyDescent="0.35">
      <c r="B10" s="2" t="s">
        <v>44</v>
      </c>
      <c r="C10" s="6">
        <v>48965337.950000003</v>
      </c>
    </row>
    <row r="11" spans="2:6" x14ac:dyDescent="0.35">
      <c r="B11" s="2" t="s">
        <v>48</v>
      </c>
      <c r="C11" s="6">
        <v>87780946.540000007</v>
      </c>
    </row>
    <row r="12" spans="2:6" x14ac:dyDescent="0.35">
      <c r="B12" s="3" t="s">
        <v>15</v>
      </c>
      <c r="C12" s="18">
        <v>364924909.37</v>
      </c>
    </row>
  </sheetData>
  <conditionalFormatting sqref="C6:E6">
    <cfRule type="colorScale" priority="5">
      <colorScale>
        <cfvo type="min"/>
        <cfvo type="percentile" val="50"/>
        <cfvo type="max"/>
        <color theme="3" tint="0.79998168889431442"/>
        <color theme="8" tint="0.79998168889431442"/>
        <color theme="8" tint="0.59999389629810485"/>
      </colorScale>
    </cfRule>
  </conditionalFormatting>
  <conditionalFormatting pivot="1" sqref="C7:C1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4B2D06-9E64-4525-B286-4D788528E0E8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F4B2D06-9E64-4525-B286-4D788528E0E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7:C1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800E2-F02C-4456-8278-32BF3A14DCAD}">
  <dimension ref="A1:E1003"/>
  <sheetViews>
    <sheetView topLeftCell="A24" workbookViewId="0">
      <selection activeCell="C12" sqref="C12"/>
    </sheetView>
  </sheetViews>
  <sheetFormatPr defaultRowHeight="14.5" x14ac:dyDescent="0.35"/>
  <cols>
    <col min="1" max="1" width="24.54296875" bestFit="1" customWidth="1"/>
    <col min="2" max="2" width="32.54296875" bestFit="1" customWidth="1"/>
    <col min="3" max="3" width="33.81640625" bestFit="1" customWidth="1"/>
    <col min="4" max="4" width="23.7265625" bestFit="1" customWidth="1"/>
    <col min="5" max="5" width="36.54296875" bestFit="1" customWidth="1"/>
  </cols>
  <sheetData>
    <row r="1" spans="1:5" x14ac:dyDescent="0.35">
      <c r="A1" s="15" t="s">
        <v>163</v>
      </c>
    </row>
    <row r="3" spans="1:5" x14ac:dyDescent="0.35">
      <c r="A3" t="s">
        <v>57</v>
      </c>
      <c r="B3" t="s">
        <v>58</v>
      </c>
      <c r="C3" t="s">
        <v>59</v>
      </c>
      <c r="D3" t="s">
        <v>60</v>
      </c>
      <c r="E3" t="s">
        <v>61</v>
      </c>
    </row>
    <row r="4" spans="1:5" x14ac:dyDescent="0.35">
      <c r="A4" s="16">
        <v>44013</v>
      </c>
      <c r="B4" t="s">
        <v>62</v>
      </c>
      <c r="C4">
        <v>90003179</v>
      </c>
      <c r="D4">
        <v>1</v>
      </c>
      <c r="E4">
        <v>8.6300000000000008</v>
      </c>
    </row>
    <row r="5" spans="1:5" x14ac:dyDescent="0.35">
      <c r="A5" s="16">
        <v>44013</v>
      </c>
      <c r="B5" t="s">
        <v>63</v>
      </c>
      <c r="C5">
        <v>90003179</v>
      </c>
      <c r="D5">
        <v>1</v>
      </c>
      <c r="E5">
        <v>10.52</v>
      </c>
    </row>
    <row r="6" spans="1:5" x14ac:dyDescent="0.35">
      <c r="A6" s="16">
        <v>44013</v>
      </c>
      <c r="B6" t="s">
        <v>63</v>
      </c>
      <c r="C6">
        <v>90022071</v>
      </c>
      <c r="D6">
        <v>1</v>
      </c>
      <c r="E6">
        <v>9.2100000000000009</v>
      </c>
    </row>
    <row r="7" spans="1:5" x14ac:dyDescent="0.35">
      <c r="A7" s="16">
        <v>44013</v>
      </c>
      <c r="B7" t="s">
        <v>64</v>
      </c>
      <c r="C7">
        <v>90022071</v>
      </c>
      <c r="D7">
        <v>1</v>
      </c>
      <c r="E7">
        <v>307.69</v>
      </c>
    </row>
    <row r="8" spans="1:5" x14ac:dyDescent="0.35">
      <c r="A8" s="16">
        <v>44013</v>
      </c>
      <c r="B8" t="s">
        <v>65</v>
      </c>
      <c r="C8">
        <v>90003179</v>
      </c>
      <c r="D8">
        <v>1</v>
      </c>
      <c r="E8">
        <v>267.23</v>
      </c>
    </row>
    <row r="9" spans="1:5" x14ac:dyDescent="0.35">
      <c r="A9" s="16">
        <v>44013</v>
      </c>
      <c r="B9" t="s">
        <v>65</v>
      </c>
      <c r="C9">
        <v>90022071</v>
      </c>
      <c r="D9">
        <v>1</v>
      </c>
      <c r="E9">
        <v>274.45</v>
      </c>
    </row>
    <row r="10" spans="1:5" x14ac:dyDescent="0.35">
      <c r="A10" s="16">
        <v>44013</v>
      </c>
      <c r="B10" t="s">
        <v>66</v>
      </c>
      <c r="C10">
        <v>90022071</v>
      </c>
      <c r="D10">
        <v>1</v>
      </c>
      <c r="E10">
        <v>311.86</v>
      </c>
    </row>
    <row r="11" spans="1:5" x14ac:dyDescent="0.35">
      <c r="A11" s="16">
        <v>44013</v>
      </c>
      <c r="B11" t="s">
        <v>67</v>
      </c>
      <c r="C11">
        <v>90003179</v>
      </c>
      <c r="D11">
        <v>1</v>
      </c>
      <c r="E11">
        <v>285.23</v>
      </c>
    </row>
    <row r="12" spans="1:5" x14ac:dyDescent="0.35">
      <c r="A12" s="16">
        <v>44013</v>
      </c>
      <c r="B12" t="s">
        <v>68</v>
      </c>
      <c r="C12">
        <v>90003179</v>
      </c>
      <c r="D12">
        <v>1</v>
      </c>
      <c r="E12">
        <v>275.97000000000003</v>
      </c>
    </row>
    <row r="13" spans="1:5" x14ac:dyDescent="0.35">
      <c r="A13" s="16">
        <v>44013</v>
      </c>
      <c r="B13" t="s">
        <v>64</v>
      </c>
      <c r="C13">
        <v>90003179</v>
      </c>
      <c r="D13">
        <v>1</v>
      </c>
      <c r="E13">
        <v>286.12</v>
      </c>
    </row>
    <row r="14" spans="1:5" x14ac:dyDescent="0.35">
      <c r="A14" s="16">
        <v>44013</v>
      </c>
      <c r="B14" t="s">
        <v>69</v>
      </c>
      <c r="C14">
        <v>90003179</v>
      </c>
      <c r="D14">
        <v>1</v>
      </c>
      <c r="E14">
        <v>289.14999999999998</v>
      </c>
    </row>
    <row r="15" spans="1:5" x14ac:dyDescent="0.35">
      <c r="A15" s="16">
        <v>44013</v>
      </c>
      <c r="B15" t="s">
        <v>69</v>
      </c>
      <c r="C15">
        <v>90022071</v>
      </c>
      <c r="D15">
        <v>1</v>
      </c>
      <c r="E15">
        <v>281.8</v>
      </c>
    </row>
    <row r="16" spans="1:5" x14ac:dyDescent="0.35">
      <c r="A16" s="16">
        <v>44013</v>
      </c>
      <c r="B16" t="s">
        <v>70</v>
      </c>
      <c r="C16">
        <v>90022071</v>
      </c>
      <c r="D16">
        <v>1</v>
      </c>
      <c r="E16">
        <v>8.19</v>
      </c>
    </row>
    <row r="17" spans="1:5" x14ac:dyDescent="0.35">
      <c r="A17" s="16">
        <v>44013</v>
      </c>
      <c r="B17" t="s">
        <v>71</v>
      </c>
      <c r="C17">
        <v>90022071</v>
      </c>
      <c r="D17">
        <v>1</v>
      </c>
      <c r="E17">
        <v>10.48</v>
      </c>
    </row>
    <row r="18" spans="1:5" x14ac:dyDescent="0.35">
      <c r="A18" s="16">
        <v>44013</v>
      </c>
      <c r="B18" t="s">
        <v>70</v>
      </c>
      <c r="C18">
        <v>90003179</v>
      </c>
      <c r="D18">
        <v>1</v>
      </c>
      <c r="E18">
        <v>9.15</v>
      </c>
    </row>
    <row r="19" spans="1:5" x14ac:dyDescent="0.35">
      <c r="A19" s="16">
        <v>44013</v>
      </c>
      <c r="B19" t="s">
        <v>72</v>
      </c>
      <c r="C19">
        <v>90003179</v>
      </c>
      <c r="D19">
        <v>1</v>
      </c>
      <c r="E19">
        <v>8.25</v>
      </c>
    </row>
    <row r="20" spans="1:5" x14ac:dyDescent="0.35">
      <c r="A20" s="16">
        <v>44013</v>
      </c>
      <c r="B20" t="s">
        <v>72</v>
      </c>
      <c r="C20">
        <v>90022071</v>
      </c>
      <c r="D20">
        <v>1</v>
      </c>
      <c r="E20">
        <v>8.57</v>
      </c>
    </row>
    <row r="21" spans="1:5" x14ac:dyDescent="0.35">
      <c r="A21" s="16">
        <v>44013</v>
      </c>
      <c r="B21" t="s">
        <v>73</v>
      </c>
      <c r="C21">
        <v>90003179</v>
      </c>
      <c r="D21">
        <v>1</v>
      </c>
      <c r="E21">
        <v>12.68</v>
      </c>
    </row>
    <row r="22" spans="1:5" x14ac:dyDescent="0.35">
      <c r="A22" s="16">
        <v>44013</v>
      </c>
      <c r="B22" t="s">
        <v>73</v>
      </c>
      <c r="C22">
        <v>90022071</v>
      </c>
      <c r="D22">
        <v>1</v>
      </c>
      <c r="E22">
        <v>12.03</v>
      </c>
    </row>
    <row r="23" spans="1:5" x14ac:dyDescent="0.35">
      <c r="A23" s="16">
        <v>44013</v>
      </c>
      <c r="B23" t="s">
        <v>74</v>
      </c>
      <c r="C23">
        <v>90003179</v>
      </c>
      <c r="D23">
        <v>1</v>
      </c>
      <c r="E23">
        <v>7.82</v>
      </c>
    </row>
    <row r="24" spans="1:5" x14ac:dyDescent="0.35">
      <c r="A24" s="16">
        <v>44013</v>
      </c>
      <c r="B24" t="s">
        <v>75</v>
      </c>
      <c r="C24">
        <v>90003179</v>
      </c>
      <c r="D24">
        <v>1</v>
      </c>
      <c r="E24">
        <v>11.27</v>
      </c>
    </row>
    <row r="25" spans="1:5" x14ac:dyDescent="0.35">
      <c r="A25" s="16">
        <v>44013</v>
      </c>
      <c r="B25" t="s">
        <v>76</v>
      </c>
      <c r="C25">
        <v>90022071</v>
      </c>
      <c r="D25">
        <v>1</v>
      </c>
      <c r="E25">
        <v>7.45</v>
      </c>
    </row>
    <row r="26" spans="1:5" x14ac:dyDescent="0.35">
      <c r="A26" s="16">
        <v>44013</v>
      </c>
      <c r="B26" t="s">
        <v>75</v>
      </c>
      <c r="C26">
        <v>90022071</v>
      </c>
      <c r="D26">
        <v>1</v>
      </c>
      <c r="E26">
        <v>9.89</v>
      </c>
    </row>
    <row r="27" spans="1:5" x14ac:dyDescent="0.35">
      <c r="A27" s="16">
        <v>44013</v>
      </c>
      <c r="B27" t="s">
        <v>77</v>
      </c>
      <c r="C27">
        <v>90003179</v>
      </c>
      <c r="D27">
        <v>1</v>
      </c>
      <c r="E27">
        <v>13.61</v>
      </c>
    </row>
    <row r="28" spans="1:5" x14ac:dyDescent="0.35">
      <c r="A28" s="16">
        <v>44013</v>
      </c>
      <c r="B28" t="s">
        <v>77</v>
      </c>
      <c r="C28">
        <v>90022071</v>
      </c>
      <c r="D28">
        <v>1</v>
      </c>
      <c r="E28">
        <v>12.42</v>
      </c>
    </row>
    <row r="29" spans="1:5" x14ac:dyDescent="0.35">
      <c r="A29" s="16">
        <v>44013</v>
      </c>
      <c r="B29" t="s">
        <v>78</v>
      </c>
      <c r="C29">
        <v>90003179</v>
      </c>
      <c r="D29">
        <v>1</v>
      </c>
      <c r="E29">
        <v>14.18</v>
      </c>
    </row>
    <row r="30" spans="1:5" x14ac:dyDescent="0.35">
      <c r="A30" s="16">
        <v>44013</v>
      </c>
      <c r="B30" t="s">
        <v>79</v>
      </c>
      <c r="C30">
        <v>90022071</v>
      </c>
      <c r="D30">
        <v>1</v>
      </c>
      <c r="E30">
        <v>357.64</v>
      </c>
    </row>
    <row r="31" spans="1:5" x14ac:dyDescent="0.35">
      <c r="A31" s="16">
        <v>44013</v>
      </c>
      <c r="B31" t="s">
        <v>80</v>
      </c>
      <c r="C31">
        <v>90022071</v>
      </c>
      <c r="D31">
        <v>1</v>
      </c>
      <c r="E31">
        <v>366.13</v>
      </c>
    </row>
    <row r="32" spans="1:5" x14ac:dyDescent="0.35">
      <c r="A32" s="16">
        <v>44013</v>
      </c>
      <c r="B32" t="s">
        <v>80</v>
      </c>
      <c r="C32">
        <v>90003179</v>
      </c>
      <c r="D32">
        <v>1</v>
      </c>
      <c r="E32">
        <v>375.86</v>
      </c>
    </row>
    <row r="33" spans="1:5" x14ac:dyDescent="0.35">
      <c r="A33" s="16">
        <v>44013</v>
      </c>
      <c r="B33" t="s">
        <v>81</v>
      </c>
      <c r="C33">
        <v>90022071</v>
      </c>
      <c r="D33">
        <v>1</v>
      </c>
      <c r="E33">
        <v>370.92</v>
      </c>
    </row>
    <row r="34" spans="1:5" x14ac:dyDescent="0.35">
      <c r="A34" s="16">
        <v>44013</v>
      </c>
      <c r="B34" t="s">
        <v>81</v>
      </c>
      <c r="C34">
        <v>90003179</v>
      </c>
      <c r="D34">
        <v>1</v>
      </c>
      <c r="E34">
        <v>393.96</v>
      </c>
    </row>
    <row r="35" spans="1:5" x14ac:dyDescent="0.35">
      <c r="A35" s="16">
        <v>44013</v>
      </c>
      <c r="B35" t="s">
        <v>82</v>
      </c>
      <c r="C35">
        <v>90003179</v>
      </c>
      <c r="D35">
        <v>1</v>
      </c>
      <c r="E35">
        <v>367.02</v>
      </c>
    </row>
    <row r="36" spans="1:5" x14ac:dyDescent="0.35">
      <c r="A36" s="16">
        <v>44013</v>
      </c>
      <c r="B36" t="s">
        <v>82</v>
      </c>
      <c r="C36">
        <v>90022071</v>
      </c>
      <c r="D36">
        <v>1</v>
      </c>
      <c r="E36">
        <v>363.08</v>
      </c>
    </row>
    <row r="37" spans="1:5" x14ac:dyDescent="0.35">
      <c r="A37" s="16">
        <v>44013</v>
      </c>
      <c r="B37" t="s">
        <v>83</v>
      </c>
      <c r="C37">
        <v>90022071</v>
      </c>
      <c r="D37">
        <v>1</v>
      </c>
      <c r="E37">
        <v>344.7</v>
      </c>
    </row>
    <row r="38" spans="1:5" x14ac:dyDescent="0.35">
      <c r="A38" s="16">
        <v>44013</v>
      </c>
      <c r="B38" t="s">
        <v>84</v>
      </c>
      <c r="C38">
        <v>90003179</v>
      </c>
      <c r="D38">
        <v>1</v>
      </c>
      <c r="E38">
        <v>263.94</v>
      </c>
    </row>
    <row r="39" spans="1:5" x14ac:dyDescent="0.35">
      <c r="A39" s="16">
        <v>44013</v>
      </c>
      <c r="B39" t="s">
        <v>85</v>
      </c>
      <c r="C39">
        <v>90003179</v>
      </c>
      <c r="D39">
        <v>1</v>
      </c>
      <c r="E39">
        <v>269.18</v>
      </c>
    </row>
    <row r="40" spans="1:5" x14ac:dyDescent="0.35">
      <c r="A40" s="16">
        <v>44013</v>
      </c>
      <c r="B40" t="s">
        <v>86</v>
      </c>
      <c r="C40">
        <v>90003179</v>
      </c>
      <c r="D40">
        <v>1</v>
      </c>
      <c r="E40">
        <v>294.33999999999997</v>
      </c>
    </row>
    <row r="41" spans="1:5" x14ac:dyDescent="0.35">
      <c r="A41" s="16">
        <v>44013</v>
      </c>
      <c r="B41" t="s">
        <v>87</v>
      </c>
      <c r="C41">
        <v>90003179</v>
      </c>
      <c r="D41">
        <v>1</v>
      </c>
      <c r="E41">
        <v>263.95999999999998</v>
      </c>
    </row>
    <row r="42" spans="1:5" x14ac:dyDescent="0.35">
      <c r="A42" s="16">
        <v>44013</v>
      </c>
      <c r="B42" t="s">
        <v>87</v>
      </c>
      <c r="C42">
        <v>90022071</v>
      </c>
      <c r="D42">
        <v>1</v>
      </c>
      <c r="E42">
        <v>269.17</v>
      </c>
    </row>
    <row r="43" spans="1:5" x14ac:dyDescent="0.35">
      <c r="A43" s="16">
        <v>44013</v>
      </c>
      <c r="B43" t="s">
        <v>88</v>
      </c>
      <c r="C43">
        <v>90003179</v>
      </c>
      <c r="D43">
        <v>1</v>
      </c>
      <c r="E43">
        <v>290.95</v>
      </c>
    </row>
    <row r="44" spans="1:5" x14ac:dyDescent="0.35">
      <c r="A44" s="16">
        <v>44013</v>
      </c>
      <c r="B44" t="s">
        <v>88</v>
      </c>
      <c r="C44">
        <v>90022071</v>
      </c>
      <c r="D44">
        <v>1</v>
      </c>
      <c r="E44">
        <v>277.62</v>
      </c>
    </row>
    <row r="45" spans="1:5" x14ac:dyDescent="0.35">
      <c r="A45" s="16">
        <v>44013</v>
      </c>
      <c r="B45" t="s">
        <v>89</v>
      </c>
      <c r="C45">
        <v>90003179</v>
      </c>
      <c r="D45">
        <v>1</v>
      </c>
      <c r="E45">
        <v>286.68</v>
      </c>
    </row>
    <row r="46" spans="1:5" x14ac:dyDescent="0.35">
      <c r="A46" s="16">
        <v>44013</v>
      </c>
      <c r="B46" t="s">
        <v>89</v>
      </c>
      <c r="C46">
        <v>90022071</v>
      </c>
      <c r="D46">
        <v>1</v>
      </c>
      <c r="E46">
        <v>269.62</v>
      </c>
    </row>
    <row r="47" spans="1:5" x14ac:dyDescent="0.35">
      <c r="A47" s="16">
        <v>44013</v>
      </c>
      <c r="B47" t="s">
        <v>90</v>
      </c>
      <c r="C47">
        <v>90022071</v>
      </c>
      <c r="D47">
        <v>1</v>
      </c>
      <c r="E47">
        <v>284.99</v>
      </c>
    </row>
    <row r="48" spans="1:5" x14ac:dyDescent="0.35">
      <c r="A48" s="16">
        <v>44013</v>
      </c>
      <c r="B48" t="s">
        <v>91</v>
      </c>
      <c r="C48">
        <v>90003179</v>
      </c>
      <c r="D48">
        <v>1</v>
      </c>
      <c r="E48">
        <v>277.66000000000003</v>
      </c>
    </row>
    <row r="49" spans="1:5" x14ac:dyDescent="0.35">
      <c r="A49" s="16">
        <v>44013</v>
      </c>
      <c r="B49" t="s">
        <v>92</v>
      </c>
      <c r="C49">
        <v>90003179</v>
      </c>
      <c r="D49">
        <v>1</v>
      </c>
      <c r="E49">
        <v>298.72000000000003</v>
      </c>
    </row>
    <row r="50" spans="1:5" x14ac:dyDescent="0.35">
      <c r="A50" s="16">
        <v>44013</v>
      </c>
      <c r="B50" t="s">
        <v>90</v>
      </c>
      <c r="C50">
        <v>90003179</v>
      </c>
      <c r="D50">
        <v>1</v>
      </c>
      <c r="E50">
        <v>269.83</v>
      </c>
    </row>
    <row r="51" spans="1:5" x14ac:dyDescent="0.35">
      <c r="A51" s="16">
        <v>44013</v>
      </c>
      <c r="B51" t="s">
        <v>92</v>
      </c>
      <c r="C51">
        <v>90022071</v>
      </c>
      <c r="D51">
        <v>1</v>
      </c>
      <c r="E51">
        <v>273.83</v>
      </c>
    </row>
    <row r="52" spans="1:5" x14ac:dyDescent="0.35">
      <c r="A52" s="16">
        <v>44013</v>
      </c>
      <c r="B52" t="s">
        <v>93</v>
      </c>
      <c r="C52">
        <v>90003179</v>
      </c>
      <c r="D52">
        <v>1</v>
      </c>
      <c r="E52">
        <v>305.22000000000003</v>
      </c>
    </row>
    <row r="53" spans="1:5" x14ac:dyDescent="0.35">
      <c r="A53" s="16">
        <v>44013</v>
      </c>
      <c r="B53" t="s">
        <v>93</v>
      </c>
      <c r="C53">
        <v>90022071</v>
      </c>
      <c r="D53">
        <v>1</v>
      </c>
      <c r="E53">
        <v>281.62</v>
      </c>
    </row>
    <row r="54" spans="1:5" x14ac:dyDescent="0.35">
      <c r="A54" s="16">
        <v>44013</v>
      </c>
      <c r="B54" t="s">
        <v>94</v>
      </c>
      <c r="C54">
        <v>90003179</v>
      </c>
      <c r="D54">
        <v>1</v>
      </c>
      <c r="E54">
        <v>306.23</v>
      </c>
    </row>
    <row r="55" spans="1:5" x14ac:dyDescent="0.35">
      <c r="A55" s="16">
        <v>44013</v>
      </c>
      <c r="B55" t="s">
        <v>94</v>
      </c>
      <c r="C55">
        <v>90022071</v>
      </c>
      <c r="D55">
        <v>1</v>
      </c>
      <c r="E55">
        <v>284.77</v>
      </c>
    </row>
    <row r="56" spans="1:5" x14ac:dyDescent="0.35">
      <c r="A56" s="16">
        <v>44013</v>
      </c>
      <c r="B56" t="s">
        <v>95</v>
      </c>
      <c r="C56">
        <v>90022071</v>
      </c>
      <c r="D56">
        <v>1</v>
      </c>
      <c r="E56">
        <v>299.17</v>
      </c>
    </row>
    <row r="57" spans="1:5" x14ac:dyDescent="0.35">
      <c r="A57" s="16">
        <v>44013</v>
      </c>
      <c r="B57" t="s">
        <v>95</v>
      </c>
      <c r="C57">
        <v>90003179</v>
      </c>
      <c r="D57">
        <v>1</v>
      </c>
      <c r="E57">
        <v>282.20999999999998</v>
      </c>
    </row>
    <row r="58" spans="1:5" x14ac:dyDescent="0.35">
      <c r="A58" s="16">
        <v>44013</v>
      </c>
      <c r="B58" t="s">
        <v>66</v>
      </c>
      <c r="C58">
        <v>90003179</v>
      </c>
      <c r="D58">
        <v>1</v>
      </c>
      <c r="E58">
        <v>308.27999999999997</v>
      </c>
    </row>
    <row r="59" spans="1:5" x14ac:dyDescent="0.35">
      <c r="A59" s="16">
        <v>44013</v>
      </c>
      <c r="B59" t="s">
        <v>96</v>
      </c>
      <c r="C59">
        <v>90003179</v>
      </c>
      <c r="D59">
        <v>1</v>
      </c>
      <c r="E59">
        <v>295.56</v>
      </c>
    </row>
    <row r="60" spans="1:5" x14ac:dyDescent="0.35">
      <c r="A60" s="16">
        <v>44013</v>
      </c>
      <c r="B60" t="s">
        <v>96</v>
      </c>
      <c r="C60">
        <v>90022071</v>
      </c>
      <c r="D60">
        <v>1</v>
      </c>
      <c r="E60">
        <v>284.27</v>
      </c>
    </row>
    <row r="61" spans="1:5" x14ac:dyDescent="0.35">
      <c r="A61" s="16">
        <v>44013</v>
      </c>
      <c r="B61" t="s">
        <v>97</v>
      </c>
      <c r="C61">
        <v>90022071</v>
      </c>
      <c r="D61">
        <v>1</v>
      </c>
      <c r="E61">
        <v>318.91000000000003</v>
      </c>
    </row>
    <row r="62" spans="1:5" x14ac:dyDescent="0.35">
      <c r="A62" s="16">
        <v>44013</v>
      </c>
      <c r="B62" t="s">
        <v>97</v>
      </c>
      <c r="C62">
        <v>90003179</v>
      </c>
      <c r="D62">
        <v>1</v>
      </c>
      <c r="E62">
        <v>304.95999999999998</v>
      </c>
    </row>
    <row r="63" spans="1:5" x14ac:dyDescent="0.35">
      <c r="A63" s="16">
        <v>44013</v>
      </c>
      <c r="B63" t="s">
        <v>98</v>
      </c>
      <c r="C63">
        <v>90003179</v>
      </c>
      <c r="D63">
        <v>1</v>
      </c>
      <c r="E63">
        <v>336.27</v>
      </c>
    </row>
    <row r="64" spans="1:5" x14ac:dyDescent="0.35">
      <c r="A64" s="16">
        <v>44013</v>
      </c>
      <c r="B64" t="s">
        <v>98</v>
      </c>
      <c r="C64">
        <v>90022071</v>
      </c>
      <c r="D64">
        <v>1</v>
      </c>
      <c r="E64">
        <v>305.52</v>
      </c>
    </row>
    <row r="65" spans="1:5" x14ac:dyDescent="0.35">
      <c r="A65" s="16">
        <v>44013</v>
      </c>
      <c r="B65" t="s">
        <v>99</v>
      </c>
      <c r="C65">
        <v>90022071</v>
      </c>
      <c r="D65">
        <v>1</v>
      </c>
      <c r="E65">
        <v>314.83</v>
      </c>
    </row>
    <row r="66" spans="1:5" x14ac:dyDescent="0.35">
      <c r="A66" s="16">
        <v>44013</v>
      </c>
      <c r="B66" t="s">
        <v>100</v>
      </c>
      <c r="C66">
        <v>90003179</v>
      </c>
      <c r="D66">
        <v>1</v>
      </c>
      <c r="E66">
        <v>269.38</v>
      </c>
    </row>
    <row r="67" spans="1:5" x14ac:dyDescent="0.35">
      <c r="A67" s="16">
        <v>44013</v>
      </c>
      <c r="B67" t="s">
        <v>101</v>
      </c>
      <c r="C67">
        <v>90022071</v>
      </c>
      <c r="D67">
        <v>1</v>
      </c>
      <c r="E67">
        <v>325.54000000000002</v>
      </c>
    </row>
    <row r="68" spans="1:5" x14ac:dyDescent="0.35">
      <c r="A68" s="16">
        <v>44013</v>
      </c>
      <c r="B68" t="s">
        <v>101</v>
      </c>
      <c r="C68">
        <v>90003179</v>
      </c>
      <c r="D68">
        <v>1</v>
      </c>
      <c r="E68">
        <v>328.17</v>
      </c>
    </row>
    <row r="69" spans="1:5" x14ac:dyDescent="0.35">
      <c r="A69" s="16">
        <v>44013</v>
      </c>
      <c r="B69" t="s">
        <v>99</v>
      </c>
      <c r="C69">
        <v>90003179</v>
      </c>
      <c r="D69">
        <v>1</v>
      </c>
      <c r="E69">
        <v>321.79000000000002</v>
      </c>
    </row>
    <row r="70" spans="1:5" x14ac:dyDescent="0.35">
      <c r="A70" s="16">
        <v>44013</v>
      </c>
      <c r="B70" t="s">
        <v>102</v>
      </c>
      <c r="C70">
        <v>90003179</v>
      </c>
      <c r="D70">
        <v>1</v>
      </c>
      <c r="E70">
        <v>264.02999999999997</v>
      </c>
    </row>
    <row r="71" spans="1:5" x14ac:dyDescent="0.35">
      <c r="A71" s="16">
        <v>44013</v>
      </c>
      <c r="B71" t="s">
        <v>103</v>
      </c>
      <c r="C71">
        <v>90003179</v>
      </c>
      <c r="D71">
        <v>1</v>
      </c>
      <c r="E71">
        <v>287.67</v>
      </c>
    </row>
    <row r="72" spans="1:5" x14ac:dyDescent="0.35">
      <c r="A72" s="16">
        <v>44013</v>
      </c>
      <c r="B72" t="s">
        <v>103</v>
      </c>
      <c r="C72">
        <v>90022071</v>
      </c>
      <c r="D72">
        <v>1</v>
      </c>
      <c r="E72">
        <v>281</v>
      </c>
    </row>
    <row r="73" spans="1:5" x14ac:dyDescent="0.35">
      <c r="A73" s="16">
        <v>44013</v>
      </c>
      <c r="B73" t="s">
        <v>104</v>
      </c>
      <c r="C73">
        <v>90022071</v>
      </c>
      <c r="D73">
        <v>1</v>
      </c>
      <c r="E73">
        <v>279.89999999999998</v>
      </c>
    </row>
    <row r="74" spans="1:5" x14ac:dyDescent="0.35">
      <c r="A74" s="16">
        <v>44013</v>
      </c>
      <c r="B74" t="s">
        <v>105</v>
      </c>
      <c r="C74">
        <v>90003179</v>
      </c>
      <c r="D74">
        <v>1</v>
      </c>
      <c r="E74">
        <v>293.64999999999998</v>
      </c>
    </row>
    <row r="75" spans="1:5" x14ac:dyDescent="0.35">
      <c r="A75" s="16">
        <v>44013</v>
      </c>
      <c r="B75" t="s">
        <v>104</v>
      </c>
      <c r="C75">
        <v>90003179</v>
      </c>
      <c r="D75">
        <v>1</v>
      </c>
      <c r="E75">
        <v>278.38</v>
      </c>
    </row>
    <row r="76" spans="1:5" x14ac:dyDescent="0.35">
      <c r="A76" s="16">
        <v>44013</v>
      </c>
      <c r="B76" t="s">
        <v>105</v>
      </c>
      <c r="C76">
        <v>90022071</v>
      </c>
      <c r="D76">
        <v>1</v>
      </c>
      <c r="E76">
        <v>310.45999999999998</v>
      </c>
    </row>
    <row r="77" spans="1:5" x14ac:dyDescent="0.35">
      <c r="A77" s="16">
        <v>43831</v>
      </c>
      <c r="B77" t="s">
        <v>73</v>
      </c>
      <c r="C77">
        <v>90003179</v>
      </c>
      <c r="D77">
        <v>1</v>
      </c>
      <c r="E77">
        <v>13.4</v>
      </c>
    </row>
    <row r="78" spans="1:5" x14ac:dyDescent="0.35">
      <c r="A78" s="16">
        <v>43831</v>
      </c>
      <c r="B78" t="s">
        <v>76</v>
      </c>
      <c r="C78">
        <v>90022071</v>
      </c>
      <c r="D78">
        <v>1</v>
      </c>
      <c r="E78">
        <v>8.0399999999999991</v>
      </c>
    </row>
    <row r="79" spans="1:5" x14ac:dyDescent="0.35">
      <c r="A79" s="16">
        <v>43831</v>
      </c>
      <c r="B79" t="s">
        <v>76</v>
      </c>
      <c r="C79">
        <v>90003179</v>
      </c>
      <c r="D79">
        <v>1</v>
      </c>
      <c r="E79">
        <v>7.61</v>
      </c>
    </row>
    <row r="80" spans="1:5" x14ac:dyDescent="0.35">
      <c r="A80" s="16">
        <v>43831</v>
      </c>
      <c r="B80" t="s">
        <v>81</v>
      </c>
      <c r="C80">
        <v>90022071</v>
      </c>
      <c r="D80">
        <v>1</v>
      </c>
      <c r="E80">
        <v>342.74</v>
      </c>
    </row>
    <row r="81" spans="1:5" x14ac:dyDescent="0.35">
      <c r="A81" s="16">
        <v>43831</v>
      </c>
      <c r="B81" t="s">
        <v>81</v>
      </c>
      <c r="C81">
        <v>90003179</v>
      </c>
      <c r="D81">
        <v>1</v>
      </c>
      <c r="E81">
        <v>388.52</v>
      </c>
    </row>
    <row r="82" spans="1:5" x14ac:dyDescent="0.35">
      <c r="A82" s="16">
        <v>43831</v>
      </c>
      <c r="B82" t="s">
        <v>80</v>
      </c>
      <c r="C82">
        <v>90003179</v>
      </c>
      <c r="D82">
        <v>1</v>
      </c>
      <c r="E82">
        <v>403.94</v>
      </c>
    </row>
    <row r="83" spans="1:5" x14ac:dyDescent="0.35">
      <c r="A83" s="16">
        <v>43831</v>
      </c>
      <c r="B83" t="s">
        <v>80</v>
      </c>
      <c r="C83">
        <v>90022071</v>
      </c>
      <c r="D83">
        <v>1</v>
      </c>
      <c r="E83">
        <v>363.84</v>
      </c>
    </row>
    <row r="84" spans="1:5" x14ac:dyDescent="0.35">
      <c r="A84" s="16">
        <v>43831</v>
      </c>
      <c r="B84" t="s">
        <v>82</v>
      </c>
      <c r="C84">
        <v>90022071</v>
      </c>
      <c r="D84">
        <v>1</v>
      </c>
      <c r="E84">
        <v>358.44</v>
      </c>
    </row>
    <row r="85" spans="1:5" x14ac:dyDescent="0.35">
      <c r="A85" s="16">
        <v>43831</v>
      </c>
      <c r="B85" t="s">
        <v>79</v>
      </c>
      <c r="C85">
        <v>90003179</v>
      </c>
      <c r="D85">
        <v>1</v>
      </c>
      <c r="E85">
        <v>396.9</v>
      </c>
    </row>
    <row r="86" spans="1:5" x14ac:dyDescent="0.35">
      <c r="A86" s="16">
        <v>43831</v>
      </c>
      <c r="B86" t="s">
        <v>79</v>
      </c>
      <c r="C86">
        <v>90022071</v>
      </c>
      <c r="D86">
        <v>1</v>
      </c>
      <c r="E86">
        <v>378.01</v>
      </c>
    </row>
    <row r="87" spans="1:5" x14ac:dyDescent="0.35">
      <c r="A87" s="16">
        <v>43831</v>
      </c>
      <c r="B87" t="s">
        <v>69</v>
      </c>
      <c r="C87">
        <v>90003179</v>
      </c>
      <c r="D87">
        <v>1</v>
      </c>
      <c r="E87">
        <v>269.33</v>
      </c>
    </row>
    <row r="88" spans="1:5" x14ac:dyDescent="0.35">
      <c r="A88" s="16">
        <v>43831</v>
      </c>
      <c r="B88" t="s">
        <v>64</v>
      </c>
      <c r="C88">
        <v>90003179</v>
      </c>
      <c r="D88">
        <v>1</v>
      </c>
      <c r="E88">
        <v>291.60000000000002</v>
      </c>
    </row>
    <row r="89" spans="1:5" x14ac:dyDescent="0.35">
      <c r="A89" s="16">
        <v>43831</v>
      </c>
      <c r="B89" t="s">
        <v>69</v>
      </c>
      <c r="C89">
        <v>90022071</v>
      </c>
      <c r="D89">
        <v>1</v>
      </c>
      <c r="E89">
        <v>291.08</v>
      </c>
    </row>
    <row r="90" spans="1:5" x14ac:dyDescent="0.35">
      <c r="A90" s="16">
        <v>43831</v>
      </c>
      <c r="B90" t="s">
        <v>72</v>
      </c>
      <c r="C90">
        <v>90022071</v>
      </c>
      <c r="D90">
        <v>1</v>
      </c>
      <c r="E90">
        <v>7.95</v>
      </c>
    </row>
    <row r="91" spans="1:5" x14ac:dyDescent="0.35">
      <c r="A91" s="16">
        <v>43831</v>
      </c>
      <c r="B91" t="s">
        <v>90</v>
      </c>
      <c r="C91">
        <v>90003179</v>
      </c>
      <c r="D91">
        <v>1</v>
      </c>
      <c r="E91">
        <v>305.44</v>
      </c>
    </row>
    <row r="92" spans="1:5" x14ac:dyDescent="0.35">
      <c r="A92" s="16">
        <v>43831</v>
      </c>
      <c r="B92" t="s">
        <v>92</v>
      </c>
      <c r="C92">
        <v>90003179</v>
      </c>
      <c r="D92">
        <v>1</v>
      </c>
      <c r="E92">
        <v>300.88</v>
      </c>
    </row>
    <row r="93" spans="1:5" x14ac:dyDescent="0.35">
      <c r="A93" s="16">
        <v>43831</v>
      </c>
      <c r="B93" t="s">
        <v>85</v>
      </c>
      <c r="C93">
        <v>90022071</v>
      </c>
      <c r="D93">
        <v>1</v>
      </c>
      <c r="E93">
        <v>258.67</v>
      </c>
    </row>
    <row r="94" spans="1:5" x14ac:dyDescent="0.35">
      <c r="A94" s="16">
        <v>43831</v>
      </c>
      <c r="B94" t="s">
        <v>84</v>
      </c>
      <c r="C94">
        <v>90003179</v>
      </c>
      <c r="D94">
        <v>1</v>
      </c>
      <c r="E94">
        <v>251.39</v>
      </c>
    </row>
    <row r="95" spans="1:5" x14ac:dyDescent="0.35">
      <c r="A95" s="16">
        <v>43831</v>
      </c>
      <c r="B95" t="s">
        <v>91</v>
      </c>
      <c r="C95">
        <v>90003179</v>
      </c>
      <c r="D95">
        <v>1</v>
      </c>
      <c r="E95">
        <v>273.58999999999997</v>
      </c>
    </row>
    <row r="96" spans="1:5" x14ac:dyDescent="0.35">
      <c r="A96" s="16">
        <v>43831</v>
      </c>
      <c r="B96" t="s">
        <v>104</v>
      </c>
      <c r="C96">
        <v>90003179</v>
      </c>
      <c r="D96">
        <v>1</v>
      </c>
      <c r="E96">
        <v>287.12</v>
      </c>
    </row>
    <row r="97" spans="1:5" x14ac:dyDescent="0.35">
      <c r="A97" s="16">
        <v>43831</v>
      </c>
      <c r="B97" t="s">
        <v>89</v>
      </c>
      <c r="C97">
        <v>90003179</v>
      </c>
      <c r="D97">
        <v>1</v>
      </c>
      <c r="E97">
        <v>282.11</v>
      </c>
    </row>
    <row r="98" spans="1:5" x14ac:dyDescent="0.35">
      <c r="A98" s="16">
        <v>43831</v>
      </c>
      <c r="B98" t="s">
        <v>88</v>
      </c>
      <c r="C98">
        <v>90003179</v>
      </c>
      <c r="D98">
        <v>1</v>
      </c>
      <c r="E98">
        <v>284.57</v>
      </c>
    </row>
    <row r="99" spans="1:5" x14ac:dyDescent="0.35">
      <c r="A99" s="16">
        <v>43831</v>
      </c>
      <c r="B99" t="s">
        <v>106</v>
      </c>
      <c r="C99">
        <v>90003179</v>
      </c>
      <c r="D99">
        <v>1</v>
      </c>
      <c r="E99">
        <v>309.13</v>
      </c>
    </row>
    <row r="100" spans="1:5" x14ac:dyDescent="0.35">
      <c r="A100" s="16">
        <v>43831</v>
      </c>
      <c r="B100" t="s">
        <v>99</v>
      </c>
      <c r="C100">
        <v>90003179</v>
      </c>
      <c r="D100">
        <v>1</v>
      </c>
      <c r="E100">
        <v>301.23</v>
      </c>
    </row>
    <row r="101" spans="1:5" x14ac:dyDescent="0.35">
      <c r="A101" s="16">
        <v>43831</v>
      </c>
      <c r="B101" t="s">
        <v>100</v>
      </c>
      <c r="C101">
        <v>90003179</v>
      </c>
      <c r="D101">
        <v>1</v>
      </c>
      <c r="E101">
        <v>277.43</v>
      </c>
    </row>
    <row r="102" spans="1:5" x14ac:dyDescent="0.35">
      <c r="A102" s="16">
        <v>43831</v>
      </c>
      <c r="B102" t="s">
        <v>95</v>
      </c>
      <c r="C102">
        <v>90003179</v>
      </c>
      <c r="D102">
        <v>1</v>
      </c>
      <c r="E102">
        <v>292.94</v>
      </c>
    </row>
    <row r="103" spans="1:5" x14ac:dyDescent="0.35">
      <c r="A103" s="16">
        <v>43831</v>
      </c>
      <c r="B103" t="s">
        <v>93</v>
      </c>
      <c r="C103">
        <v>90003179</v>
      </c>
      <c r="D103">
        <v>1</v>
      </c>
      <c r="E103">
        <v>261.38</v>
      </c>
    </row>
    <row r="104" spans="1:5" x14ac:dyDescent="0.35">
      <c r="A104" s="16">
        <v>43831</v>
      </c>
      <c r="B104" t="s">
        <v>96</v>
      </c>
      <c r="C104">
        <v>90003179</v>
      </c>
      <c r="D104">
        <v>1</v>
      </c>
      <c r="E104">
        <v>278.82</v>
      </c>
    </row>
    <row r="105" spans="1:5" x14ac:dyDescent="0.35">
      <c r="A105" s="16">
        <v>43831</v>
      </c>
      <c r="B105" t="s">
        <v>86</v>
      </c>
      <c r="C105">
        <v>90003179</v>
      </c>
      <c r="D105">
        <v>1</v>
      </c>
      <c r="E105">
        <v>286.83999999999997</v>
      </c>
    </row>
    <row r="106" spans="1:5" x14ac:dyDescent="0.35">
      <c r="A106" s="16">
        <v>43831</v>
      </c>
      <c r="B106" t="s">
        <v>98</v>
      </c>
      <c r="C106">
        <v>90003179</v>
      </c>
      <c r="D106">
        <v>1</v>
      </c>
      <c r="E106">
        <v>295.33</v>
      </c>
    </row>
    <row r="107" spans="1:5" x14ac:dyDescent="0.35">
      <c r="A107" s="16">
        <v>43831</v>
      </c>
      <c r="B107" t="s">
        <v>87</v>
      </c>
      <c r="C107">
        <v>90022071</v>
      </c>
      <c r="D107">
        <v>1</v>
      </c>
      <c r="E107">
        <v>256.10000000000002</v>
      </c>
    </row>
    <row r="108" spans="1:5" x14ac:dyDescent="0.35">
      <c r="A108" s="16">
        <v>43831</v>
      </c>
      <c r="B108" t="s">
        <v>98</v>
      </c>
      <c r="C108">
        <v>90022071</v>
      </c>
      <c r="D108">
        <v>1</v>
      </c>
      <c r="E108">
        <v>320.52</v>
      </c>
    </row>
    <row r="109" spans="1:5" x14ac:dyDescent="0.35">
      <c r="A109" s="16">
        <v>43831</v>
      </c>
      <c r="B109" t="s">
        <v>97</v>
      </c>
      <c r="C109">
        <v>90003179</v>
      </c>
      <c r="D109">
        <v>1</v>
      </c>
      <c r="E109">
        <v>299.29000000000002</v>
      </c>
    </row>
    <row r="110" spans="1:5" x14ac:dyDescent="0.35">
      <c r="A110" s="16">
        <v>43709</v>
      </c>
      <c r="B110" t="s">
        <v>63</v>
      </c>
      <c r="C110">
        <v>90003179</v>
      </c>
      <c r="D110">
        <v>1</v>
      </c>
      <c r="E110">
        <v>9.8800000000000008</v>
      </c>
    </row>
    <row r="111" spans="1:5" x14ac:dyDescent="0.35">
      <c r="A111" s="16">
        <v>43709</v>
      </c>
      <c r="B111" t="s">
        <v>62</v>
      </c>
      <c r="C111">
        <v>90003179</v>
      </c>
      <c r="D111">
        <v>1</v>
      </c>
      <c r="E111">
        <v>8.94</v>
      </c>
    </row>
    <row r="112" spans="1:5" x14ac:dyDescent="0.35">
      <c r="A112" s="16">
        <v>43709</v>
      </c>
      <c r="B112" t="s">
        <v>73</v>
      </c>
      <c r="C112">
        <v>90003179</v>
      </c>
      <c r="D112">
        <v>1</v>
      </c>
      <c r="E112">
        <v>12.89</v>
      </c>
    </row>
    <row r="113" spans="1:5" x14ac:dyDescent="0.35">
      <c r="A113" s="16">
        <v>43709</v>
      </c>
      <c r="B113" t="s">
        <v>74</v>
      </c>
      <c r="C113">
        <v>90003179</v>
      </c>
      <c r="D113">
        <v>1</v>
      </c>
      <c r="E113">
        <v>8.02</v>
      </c>
    </row>
    <row r="114" spans="1:5" x14ac:dyDescent="0.35">
      <c r="A114" s="16">
        <v>43709</v>
      </c>
      <c r="B114" t="s">
        <v>83</v>
      </c>
      <c r="C114">
        <v>90022071</v>
      </c>
      <c r="D114">
        <v>1</v>
      </c>
      <c r="E114">
        <v>340.99</v>
      </c>
    </row>
    <row r="115" spans="1:5" x14ac:dyDescent="0.35">
      <c r="A115" s="16">
        <v>43709</v>
      </c>
      <c r="B115" t="s">
        <v>81</v>
      </c>
      <c r="C115">
        <v>90022071</v>
      </c>
      <c r="D115">
        <v>1</v>
      </c>
      <c r="E115">
        <v>382.9</v>
      </c>
    </row>
    <row r="116" spans="1:5" x14ac:dyDescent="0.35">
      <c r="A116" s="16">
        <v>43709</v>
      </c>
      <c r="B116" t="s">
        <v>80</v>
      </c>
      <c r="C116">
        <v>90022071</v>
      </c>
      <c r="D116">
        <v>1</v>
      </c>
      <c r="E116">
        <v>397.06</v>
      </c>
    </row>
    <row r="117" spans="1:5" x14ac:dyDescent="0.35">
      <c r="A117" s="16">
        <v>43709</v>
      </c>
      <c r="B117" t="s">
        <v>103</v>
      </c>
      <c r="C117">
        <v>90003179</v>
      </c>
      <c r="D117">
        <v>1</v>
      </c>
      <c r="E117">
        <v>280.06</v>
      </c>
    </row>
    <row r="118" spans="1:5" x14ac:dyDescent="0.35">
      <c r="A118" s="16">
        <v>43709</v>
      </c>
      <c r="B118" t="s">
        <v>64</v>
      </c>
      <c r="C118">
        <v>90022071</v>
      </c>
      <c r="D118">
        <v>1</v>
      </c>
      <c r="E118">
        <v>266.81</v>
      </c>
    </row>
    <row r="119" spans="1:5" x14ac:dyDescent="0.35">
      <c r="A119" s="16">
        <v>43709</v>
      </c>
      <c r="B119" t="s">
        <v>71</v>
      </c>
      <c r="C119">
        <v>90022071</v>
      </c>
      <c r="D119">
        <v>1</v>
      </c>
      <c r="E119">
        <v>11.3</v>
      </c>
    </row>
    <row r="120" spans="1:5" x14ac:dyDescent="0.35">
      <c r="A120" s="16">
        <v>43709</v>
      </c>
      <c r="B120" t="s">
        <v>71</v>
      </c>
      <c r="C120">
        <v>90003179</v>
      </c>
      <c r="D120">
        <v>1</v>
      </c>
      <c r="E120">
        <v>12.33</v>
      </c>
    </row>
    <row r="121" spans="1:5" x14ac:dyDescent="0.35">
      <c r="A121" s="16">
        <v>43709</v>
      </c>
      <c r="B121" t="s">
        <v>66</v>
      </c>
      <c r="C121">
        <v>90022071</v>
      </c>
      <c r="D121">
        <v>1</v>
      </c>
      <c r="E121">
        <v>310.25</v>
      </c>
    </row>
    <row r="122" spans="1:5" x14ac:dyDescent="0.35">
      <c r="A122" s="16">
        <v>43709</v>
      </c>
      <c r="B122" t="s">
        <v>66</v>
      </c>
      <c r="C122">
        <v>90003179</v>
      </c>
      <c r="D122">
        <v>1</v>
      </c>
      <c r="E122">
        <v>311.77999999999997</v>
      </c>
    </row>
    <row r="123" spans="1:5" x14ac:dyDescent="0.35">
      <c r="A123" s="16">
        <v>43709</v>
      </c>
      <c r="B123" t="s">
        <v>64</v>
      </c>
      <c r="C123">
        <v>90003179</v>
      </c>
      <c r="D123">
        <v>1</v>
      </c>
      <c r="E123">
        <v>317.45</v>
      </c>
    </row>
    <row r="124" spans="1:5" x14ac:dyDescent="0.35">
      <c r="A124" s="16">
        <v>43709</v>
      </c>
      <c r="B124" t="s">
        <v>69</v>
      </c>
      <c r="C124">
        <v>90022071</v>
      </c>
      <c r="D124">
        <v>1</v>
      </c>
      <c r="E124">
        <v>286.70999999999998</v>
      </c>
    </row>
    <row r="125" spans="1:5" x14ac:dyDescent="0.35">
      <c r="A125" s="16">
        <v>43709</v>
      </c>
      <c r="B125" t="s">
        <v>72</v>
      </c>
      <c r="C125">
        <v>90003179</v>
      </c>
      <c r="D125">
        <v>1</v>
      </c>
      <c r="E125">
        <v>8.75</v>
      </c>
    </row>
    <row r="126" spans="1:5" x14ac:dyDescent="0.35">
      <c r="A126" s="16">
        <v>43709</v>
      </c>
      <c r="B126" t="s">
        <v>88</v>
      </c>
      <c r="C126">
        <v>90022071</v>
      </c>
      <c r="D126">
        <v>1</v>
      </c>
      <c r="E126">
        <v>272.8</v>
      </c>
    </row>
    <row r="127" spans="1:5" x14ac:dyDescent="0.35">
      <c r="A127" s="16">
        <v>43709</v>
      </c>
      <c r="B127" t="s">
        <v>91</v>
      </c>
      <c r="C127">
        <v>90003179</v>
      </c>
      <c r="D127">
        <v>1</v>
      </c>
      <c r="E127">
        <v>291.79000000000002</v>
      </c>
    </row>
    <row r="128" spans="1:5" x14ac:dyDescent="0.35">
      <c r="A128" s="16">
        <v>43709</v>
      </c>
      <c r="B128" t="s">
        <v>85</v>
      </c>
      <c r="C128">
        <v>90003179</v>
      </c>
      <c r="D128">
        <v>1</v>
      </c>
      <c r="E128">
        <v>260.93</v>
      </c>
    </row>
    <row r="129" spans="1:5" x14ac:dyDescent="0.35">
      <c r="A129" s="16">
        <v>43709</v>
      </c>
      <c r="B129" t="s">
        <v>105</v>
      </c>
      <c r="C129">
        <v>90003179</v>
      </c>
      <c r="D129">
        <v>1</v>
      </c>
      <c r="E129">
        <v>325.69</v>
      </c>
    </row>
    <row r="130" spans="1:5" x14ac:dyDescent="0.35">
      <c r="A130" s="16">
        <v>43709</v>
      </c>
      <c r="B130" t="s">
        <v>103</v>
      </c>
      <c r="C130">
        <v>90022071</v>
      </c>
      <c r="D130">
        <v>1</v>
      </c>
      <c r="E130">
        <v>295.44</v>
      </c>
    </row>
    <row r="131" spans="1:5" x14ac:dyDescent="0.35">
      <c r="A131" s="16">
        <v>43709</v>
      </c>
      <c r="B131" t="s">
        <v>102</v>
      </c>
      <c r="C131">
        <v>90003179</v>
      </c>
      <c r="D131">
        <v>1</v>
      </c>
      <c r="E131">
        <v>272.76</v>
      </c>
    </row>
    <row r="132" spans="1:5" x14ac:dyDescent="0.35">
      <c r="A132" s="16">
        <v>43709</v>
      </c>
      <c r="B132" t="s">
        <v>89</v>
      </c>
      <c r="C132">
        <v>90022071</v>
      </c>
      <c r="D132">
        <v>1</v>
      </c>
      <c r="E132">
        <v>256</v>
      </c>
    </row>
    <row r="133" spans="1:5" x14ac:dyDescent="0.35">
      <c r="A133" s="16">
        <v>43709</v>
      </c>
      <c r="B133" t="s">
        <v>94</v>
      </c>
      <c r="C133">
        <v>90022071</v>
      </c>
      <c r="D133">
        <v>1</v>
      </c>
      <c r="E133">
        <v>292.47000000000003</v>
      </c>
    </row>
    <row r="134" spans="1:5" x14ac:dyDescent="0.35">
      <c r="A134" s="16">
        <v>43709</v>
      </c>
      <c r="B134" t="s">
        <v>94</v>
      </c>
      <c r="C134">
        <v>90003179</v>
      </c>
      <c r="D134">
        <v>1</v>
      </c>
      <c r="E134">
        <v>296.18</v>
      </c>
    </row>
    <row r="135" spans="1:5" x14ac:dyDescent="0.35">
      <c r="A135" s="16">
        <v>43709</v>
      </c>
      <c r="B135" t="s">
        <v>93</v>
      </c>
      <c r="C135">
        <v>90003179</v>
      </c>
      <c r="D135">
        <v>1</v>
      </c>
      <c r="E135">
        <v>281.66000000000003</v>
      </c>
    </row>
    <row r="136" spans="1:5" x14ac:dyDescent="0.35">
      <c r="A136" s="16">
        <v>43709</v>
      </c>
      <c r="B136" t="s">
        <v>100</v>
      </c>
      <c r="C136">
        <v>90003179</v>
      </c>
      <c r="D136">
        <v>1</v>
      </c>
      <c r="E136">
        <v>277.87</v>
      </c>
    </row>
    <row r="137" spans="1:5" x14ac:dyDescent="0.35">
      <c r="A137" s="16">
        <v>43709</v>
      </c>
      <c r="B137" t="s">
        <v>95</v>
      </c>
      <c r="C137">
        <v>90022071</v>
      </c>
      <c r="D137">
        <v>1</v>
      </c>
      <c r="E137">
        <v>270.31</v>
      </c>
    </row>
    <row r="138" spans="1:5" x14ac:dyDescent="0.35">
      <c r="A138" s="16">
        <v>43709</v>
      </c>
      <c r="B138" t="s">
        <v>93</v>
      </c>
      <c r="C138">
        <v>90022071</v>
      </c>
      <c r="D138">
        <v>1</v>
      </c>
      <c r="E138">
        <v>288.81</v>
      </c>
    </row>
    <row r="139" spans="1:5" x14ac:dyDescent="0.35">
      <c r="A139" s="16">
        <v>43709</v>
      </c>
      <c r="B139" t="s">
        <v>96</v>
      </c>
      <c r="C139">
        <v>90003179</v>
      </c>
      <c r="D139">
        <v>1</v>
      </c>
      <c r="E139">
        <v>294.56</v>
      </c>
    </row>
    <row r="140" spans="1:5" x14ac:dyDescent="0.35">
      <c r="A140" s="16">
        <v>43709</v>
      </c>
      <c r="B140" t="s">
        <v>86</v>
      </c>
      <c r="C140">
        <v>90022071</v>
      </c>
      <c r="D140">
        <v>1</v>
      </c>
      <c r="E140">
        <v>280.89999999999998</v>
      </c>
    </row>
    <row r="141" spans="1:5" x14ac:dyDescent="0.35">
      <c r="A141" s="16">
        <v>43709</v>
      </c>
      <c r="B141" t="s">
        <v>87</v>
      </c>
      <c r="C141">
        <v>90003179</v>
      </c>
      <c r="D141">
        <v>1</v>
      </c>
      <c r="E141">
        <v>270.55</v>
      </c>
    </row>
    <row r="142" spans="1:5" x14ac:dyDescent="0.35">
      <c r="A142" s="16">
        <v>43709</v>
      </c>
      <c r="B142" t="s">
        <v>99</v>
      </c>
      <c r="C142">
        <v>90003179</v>
      </c>
      <c r="D142">
        <v>1</v>
      </c>
      <c r="E142">
        <v>294.56</v>
      </c>
    </row>
    <row r="143" spans="1:5" x14ac:dyDescent="0.35">
      <c r="A143" s="16">
        <v>43709</v>
      </c>
      <c r="B143" t="s">
        <v>97</v>
      </c>
      <c r="C143">
        <v>90003179</v>
      </c>
      <c r="D143">
        <v>1</v>
      </c>
      <c r="E143">
        <v>286.06</v>
      </c>
    </row>
    <row r="144" spans="1:5" x14ac:dyDescent="0.35">
      <c r="A144" s="16">
        <v>43709</v>
      </c>
      <c r="B144" t="s">
        <v>101</v>
      </c>
      <c r="C144">
        <v>90003179</v>
      </c>
      <c r="D144">
        <v>1</v>
      </c>
      <c r="E144">
        <v>323.04000000000002</v>
      </c>
    </row>
    <row r="145" spans="1:5" x14ac:dyDescent="0.35">
      <c r="A145" s="16">
        <v>43922</v>
      </c>
      <c r="B145" t="s">
        <v>107</v>
      </c>
      <c r="C145">
        <v>90003179</v>
      </c>
      <c r="D145">
        <v>1</v>
      </c>
      <c r="E145">
        <v>11.02</v>
      </c>
    </row>
    <row r="146" spans="1:5" x14ac:dyDescent="0.35">
      <c r="A146" s="16">
        <v>43922</v>
      </c>
      <c r="B146" t="s">
        <v>63</v>
      </c>
      <c r="C146">
        <v>90022071</v>
      </c>
      <c r="D146">
        <v>1</v>
      </c>
      <c r="E146">
        <v>9.18</v>
      </c>
    </row>
    <row r="147" spans="1:5" x14ac:dyDescent="0.35">
      <c r="A147" s="16">
        <v>43922</v>
      </c>
      <c r="B147" t="s">
        <v>108</v>
      </c>
      <c r="C147">
        <v>90003179</v>
      </c>
      <c r="D147">
        <v>1</v>
      </c>
      <c r="E147">
        <v>16.48</v>
      </c>
    </row>
    <row r="148" spans="1:5" x14ac:dyDescent="0.35">
      <c r="A148" s="16">
        <v>43922</v>
      </c>
      <c r="B148" t="s">
        <v>109</v>
      </c>
      <c r="C148">
        <v>90003179</v>
      </c>
      <c r="D148">
        <v>1</v>
      </c>
      <c r="E148">
        <v>91.98</v>
      </c>
    </row>
    <row r="149" spans="1:5" x14ac:dyDescent="0.35">
      <c r="A149" s="16">
        <v>43922</v>
      </c>
      <c r="B149" t="s">
        <v>109</v>
      </c>
      <c r="C149">
        <v>90022071</v>
      </c>
      <c r="D149">
        <v>1</v>
      </c>
      <c r="E149">
        <v>83.28</v>
      </c>
    </row>
    <row r="150" spans="1:5" x14ac:dyDescent="0.35">
      <c r="A150" s="16">
        <v>43922</v>
      </c>
      <c r="B150" t="s">
        <v>110</v>
      </c>
      <c r="C150">
        <v>90003179</v>
      </c>
      <c r="D150">
        <v>1</v>
      </c>
      <c r="E150">
        <v>94.99</v>
      </c>
    </row>
    <row r="151" spans="1:5" x14ac:dyDescent="0.35">
      <c r="A151" s="16">
        <v>43922</v>
      </c>
      <c r="B151" t="s">
        <v>111</v>
      </c>
      <c r="C151">
        <v>90003179</v>
      </c>
      <c r="D151">
        <v>1</v>
      </c>
      <c r="E151">
        <v>149.16999999999999</v>
      </c>
    </row>
    <row r="152" spans="1:5" x14ac:dyDescent="0.35">
      <c r="A152" s="16">
        <v>43922</v>
      </c>
      <c r="B152" t="s">
        <v>112</v>
      </c>
      <c r="C152">
        <v>90003179</v>
      </c>
      <c r="D152">
        <v>1</v>
      </c>
      <c r="E152">
        <v>141.05000000000001</v>
      </c>
    </row>
    <row r="153" spans="1:5" x14ac:dyDescent="0.35">
      <c r="A153" s="16">
        <v>43922</v>
      </c>
      <c r="B153" t="s">
        <v>111</v>
      </c>
      <c r="C153">
        <v>90022071</v>
      </c>
      <c r="D153">
        <v>1</v>
      </c>
      <c r="E153">
        <v>153.08000000000001</v>
      </c>
    </row>
    <row r="154" spans="1:5" x14ac:dyDescent="0.35">
      <c r="A154" s="16">
        <v>43922</v>
      </c>
      <c r="B154" t="s">
        <v>113</v>
      </c>
      <c r="C154">
        <v>90003179</v>
      </c>
      <c r="D154">
        <v>1</v>
      </c>
      <c r="E154">
        <v>136.30000000000001</v>
      </c>
    </row>
    <row r="155" spans="1:5" x14ac:dyDescent="0.35">
      <c r="A155" s="16">
        <v>43922</v>
      </c>
      <c r="B155" t="s">
        <v>114</v>
      </c>
      <c r="C155">
        <v>90022071</v>
      </c>
      <c r="D155">
        <v>1</v>
      </c>
      <c r="E155">
        <v>129.33000000000001</v>
      </c>
    </row>
    <row r="156" spans="1:5" x14ac:dyDescent="0.35">
      <c r="A156" s="16">
        <v>43922</v>
      </c>
      <c r="B156" t="s">
        <v>115</v>
      </c>
      <c r="C156">
        <v>90022071</v>
      </c>
      <c r="D156">
        <v>1</v>
      </c>
      <c r="E156">
        <v>130.9</v>
      </c>
    </row>
    <row r="157" spans="1:5" x14ac:dyDescent="0.35">
      <c r="A157" s="16">
        <v>43922</v>
      </c>
      <c r="B157" t="s">
        <v>115</v>
      </c>
      <c r="C157">
        <v>90003179</v>
      </c>
      <c r="D157">
        <v>1</v>
      </c>
      <c r="E157">
        <v>130.12</v>
      </c>
    </row>
    <row r="158" spans="1:5" x14ac:dyDescent="0.35">
      <c r="A158" s="16">
        <v>43922</v>
      </c>
      <c r="B158" t="s">
        <v>116</v>
      </c>
      <c r="C158">
        <v>90003179</v>
      </c>
      <c r="D158">
        <v>1</v>
      </c>
      <c r="E158">
        <v>130.47999999999999</v>
      </c>
    </row>
    <row r="159" spans="1:5" x14ac:dyDescent="0.35">
      <c r="A159" s="16">
        <v>43922</v>
      </c>
      <c r="B159" t="s">
        <v>117</v>
      </c>
      <c r="C159">
        <v>90022071</v>
      </c>
      <c r="D159">
        <v>1</v>
      </c>
      <c r="E159">
        <v>144.91999999999999</v>
      </c>
    </row>
    <row r="160" spans="1:5" x14ac:dyDescent="0.35">
      <c r="A160" s="16">
        <v>43922</v>
      </c>
      <c r="B160" t="s">
        <v>117</v>
      </c>
      <c r="C160">
        <v>90003179</v>
      </c>
      <c r="D160">
        <v>1</v>
      </c>
      <c r="E160">
        <v>140.47999999999999</v>
      </c>
    </row>
    <row r="161" spans="1:5" x14ac:dyDescent="0.35">
      <c r="A161" s="16">
        <v>43922</v>
      </c>
      <c r="B161" t="s">
        <v>118</v>
      </c>
      <c r="C161">
        <v>90003179</v>
      </c>
      <c r="D161">
        <v>1</v>
      </c>
      <c r="E161">
        <v>82.34</v>
      </c>
    </row>
    <row r="162" spans="1:5" x14ac:dyDescent="0.35">
      <c r="A162" s="16">
        <v>43922</v>
      </c>
      <c r="B162" t="s">
        <v>119</v>
      </c>
      <c r="C162">
        <v>90022071</v>
      </c>
      <c r="D162">
        <v>1</v>
      </c>
      <c r="E162">
        <v>86.51</v>
      </c>
    </row>
    <row r="163" spans="1:5" x14ac:dyDescent="0.35">
      <c r="A163" s="16">
        <v>43922</v>
      </c>
      <c r="B163" t="s">
        <v>120</v>
      </c>
      <c r="C163">
        <v>90003179</v>
      </c>
      <c r="D163">
        <v>1</v>
      </c>
      <c r="E163">
        <v>143.96</v>
      </c>
    </row>
    <row r="164" spans="1:5" x14ac:dyDescent="0.35">
      <c r="A164" s="16">
        <v>43922</v>
      </c>
      <c r="B164" t="s">
        <v>114</v>
      </c>
      <c r="C164">
        <v>90003179</v>
      </c>
      <c r="D164">
        <v>1</v>
      </c>
      <c r="E164">
        <v>127.78</v>
      </c>
    </row>
    <row r="165" spans="1:5" x14ac:dyDescent="0.35">
      <c r="A165" s="16">
        <v>43922</v>
      </c>
      <c r="B165" t="s">
        <v>121</v>
      </c>
      <c r="C165">
        <v>90003179</v>
      </c>
      <c r="D165">
        <v>1</v>
      </c>
      <c r="E165">
        <v>86.02</v>
      </c>
    </row>
    <row r="166" spans="1:5" x14ac:dyDescent="0.35">
      <c r="A166" s="16">
        <v>43922</v>
      </c>
      <c r="B166" t="s">
        <v>122</v>
      </c>
      <c r="C166">
        <v>90022071</v>
      </c>
      <c r="D166">
        <v>1</v>
      </c>
      <c r="E166">
        <v>148</v>
      </c>
    </row>
    <row r="167" spans="1:5" x14ac:dyDescent="0.35">
      <c r="A167" s="16">
        <v>43922</v>
      </c>
      <c r="B167" t="s">
        <v>122</v>
      </c>
      <c r="C167">
        <v>90003179</v>
      </c>
      <c r="D167">
        <v>1</v>
      </c>
      <c r="E167">
        <v>145.07</v>
      </c>
    </row>
    <row r="168" spans="1:5" x14ac:dyDescent="0.35">
      <c r="A168" s="16">
        <v>43922</v>
      </c>
      <c r="B168" t="s">
        <v>123</v>
      </c>
      <c r="C168">
        <v>90003179</v>
      </c>
      <c r="D168">
        <v>1</v>
      </c>
      <c r="E168">
        <v>9.57</v>
      </c>
    </row>
    <row r="169" spans="1:5" x14ac:dyDescent="0.35">
      <c r="A169" s="16">
        <v>43922</v>
      </c>
      <c r="B169" t="s">
        <v>124</v>
      </c>
      <c r="C169">
        <v>90022071</v>
      </c>
      <c r="D169">
        <v>1</v>
      </c>
      <c r="E169">
        <v>54.45</v>
      </c>
    </row>
    <row r="170" spans="1:5" x14ac:dyDescent="0.35">
      <c r="A170" s="16">
        <v>43922</v>
      </c>
      <c r="B170" t="s">
        <v>125</v>
      </c>
      <c r="C170">
        <v>90003179</v>
      </c>
      <c r="D170">
        <v>1</v>
      </c>
      <c r="E170">
        <v>115.73</v>
      </c>
    </row>
    <row r="171" spans="1:5" x14ac:dyDescent="0.35">
      <c r="A171" s="16">
        <v>43922</v>
      </c>
      <c r="B171" t="s">
        <v>126</v>
      </c>
      <c r="C171">
        <v>90022071</v>
      </c>
      <c r="D171">
        <v>1</v>
      </c>
      <c r="E171">
        <v>106.48</v>
      </c>
    </row>
    <row r="172" spans="1:5" x14ac:dyDescent="0.35">
      <c r="A172" s="16">
        <v>43922</v>
      </c>
      <c r="B172" t="s">
        <v>126</v>
      </c>
      <c r="C172">
        <v>90003179</v>
      </c>
      <c r="D172">
        <v>1</v>
      </c>
      <c r="E172">
        <v>118.98</v>
      </c>
    </row>
    <row r="173" spans="1:5" x14ac:dyDescent="0.35">
      <c r="A173" s="16">
        <v>43922</v>
      </c>
      <c r="B173" t="s">
        <v>127</v>
      </c>
      <c r="C173">
        <v>90003179</v>
      </c>
      <c r="D173">
        <v>1</v>
      </c>
      <c r="E173">
        <v>111.8</v>
      </c>
    </row>
    <row r="174" spans="1:5" x14ac:dyDescent="0.35">
      <c r="A174" s="16">
        <v>43922</v>
      </c>
      <c r="B174" t="s">
        <v>127</v>
      </c>
      <c r="C174">
        <v>90022071</v>
      </c>
      <c r="D174">
        <v>1</v>
      </c>
      <c r="E174">
        <v>104.77</v>
      </c>
    </row>
    <row r="175" spans="1:5" x14ac:dyDescent="0.35">
      <c r="A175" s="16">
        <v>43922</v>
      </c>
      <c r="B175" t="s">
        <v>128</v>
      </c>
      <c r="C175">
        <v>90022071</v>
      </c>
      <c r="D175">
        <v>1</v>
      </c>
      <c r="E175">
        <v>89.64</v>
      </c>
    </row>
    <row r="176" spans="1:5" x14ac:dyDescent="0.35">
      <c r="A176" s="16">
        <v>43922</v>
      </c>
      <c r="B176" t="s">
        <v>129</v>
      </c>
      <c r="C176">
        <v>90003179</v>
      </c>
      <c r="D176">
        <v>1</v>
      </c>
      <c r="E176">
        <v>109.78</v>
      </c>
    </row>
    <row r="177" spans="1:5" x14ac:dyDescent="0.35">
      <c r="A177" s="16">
        <v>43922</v>
      </c>
      <c r="B177" t="s">
        <v>130</v>
      </c>
      <c r="C177">
        <v>90003179</v>
      </c>
      <c r="D177">
        <v>1</v>
      </c>
      <c r="E177">
        <v>108.7</v>
      </c>
    </row>
    <row r="178" spans="1:5" x14ac:dyDescent="0.35">
      <c r="A178" s="16">
        <v>43922</v>
      </c>
      <c r="B178" t="s">
        <v>131</v>
      </c>
      <c r="C178">
        <v>90003179</v>
      </c>
      <c r="D178">
        <v>1</v>
      </c>
      <c r="E178">
        <v>156.6</v>
      </c>
    </row>
    <row r="179" spans="1:5" x14ac:dyDescent="0.35">
      <c r="A179" s="16">
        <v>43922</v>
      </c>
      <c r="B179" t="s">
        <v>132</v>
      </c>
      <c r="C179">
        <v>90022071</v>
      </c>
      <c r="D179">
        <v>1</v>
      </c>
      <c r="E179">
        <v>100.25</v>
      </c>
    </row>
    <row r="180" spans="1:5" x14ac:dyDescent="0.35">
      <c r="A180" s="16">
        <v>43922</v>
      </c>
      <c r="B180" t="s">
        <v>132</v>
      </c>
      <c r="C180">
        <v>90003179</v>
      </c>
      <c r="D180">
        <v>1</v>
      </c>
      <c r="E180">
        <v>109.76</v>
      </c>
    </row>
    <row r="181" spans="1:5" x14ac:dyDescent="0.35">
      <c r="A181" s="16">
        <v>43922</v>
      </c>
      <c r="B181" t="s">
        <v>133</v>
      </c>
      <c r="C181">
        <v>90003179</v>
      </c>
      <c r="D181">
        <v>1</v>
      </c>
      <c r="E181">
        <v>155.86000000000001</v>
      </c>
    </row>
    <row r="182" spans="1:5" x14ac:dyDescent="0.35">
      <c r="A182" s="16">
        <v>43922</v>
      </c>
      <c r="B182" t="s">
        <v>133</v>
      </c>
      <c r="C182">
        <v>90022071</v>
      </c>
      <c r="D182">
        <v>1</v>
      </c>
      <c r="E182">
        <v>142.38999999999999</v>
      </c>
    </row>
    <row r="183" spans="1:5" x14ac:dyDescent="0.35">
      <c r="A183" s="16">
        <v>43952</v>
      </c>
      <c r="B183" t="s">
        <v>134</v>
      </c>
      <c r="C183">
        <v>90003179</v>
      </c>
      <c r="D183">
        <v>1</v>
      </c>
      <c r="E183">
        <v>13.17</v>
      </c>
    </row>
    <row r="184" spans="1:5" x14ac:dyDescent="0.35">
      <c r="A184" s="16">
        <v>43952</v>
      </c>
      <c r="B184" t="s">
        <v>109</v>
      </c>
      <c r="C184">
        <v>90003179</v>
      </c>
      <c r="D184">
        <v>1</v>
      </c>
      <c r="E184">
        <v>79.709999999999994</v>
      </c>
    </row>
    <row r="185" spans="1:5" x14ac:dyDescent="0.35">
      <c r="A185" s="16">
        <v>43952</v>
      </c>
      <c r="B185" t="s">
        <v>110</v>
      </c>
      <c r="C185">
        <v>90022071</v>
      </c>
      <c r="D185">
        <v>1</v>
      </c>
      <c r="E185">
        <v>87.77</v>
      </c>
    </row>
    <row r="186" spans="1:5" x14ac:dyDescent="0.35">
      <c r="A186" s="16">
        <v>43952</v>
      </c>
      <c r="B186" t="s">
        <v>73</v>
      </c>
      <c r="C186">
        <v>90003179</v>
      </c>
      <c r="D186">
        <v>1</v>
      </c>
      <c r="E186">
        <v>12.8</v>
      </c>
    </row>
    <row r="187" spans="1:5" x14ac:dyDescent="0.35">
      <c r="A187" s="16">
        <v>43952</v>
      </c>
      <c r="B187" t="s">
        <v>135</v>
      </c>
      <c r="C187">
        <v>90003179</v>
      </c>
      <c r="D187">
        <v>1</v>
      </c>
      <c r="E187">
        <v>9.48</v>
      </c>
    </row>
    <row r="188" spans="1:5" x14ac:dyDescent="0.35">
      <c r="A188" s="16">
        <v>43952</v>
      </c>
      <c r="B188" t="s">
        <v>76</v>
      </c>
      <c r="C188">
        <v>90022071</v>
      </c>
      <c r="D188">
        <v>1</v>
      </c>
      <c r="E188">
        <v>7.55</v>
      </c>
    </row>
    <row r="189" spans="1:5" x14ac:dyDescent="0.35">
      <c r="A189" s="16">
        <v>43952</v>
      </c>
      <c r="B189" t="s">
        <v>74</v>
      </c>
      <c r="C189">
        <v>90022071</v>
      </c>
      <c r="D189">
        <v>1</v>
      </c>
      <c r="E189">
        <v>8.31</v>
      </c>
    </row>
    <row r="190" spans="1:5" x14ac:dyDescent="0.35">
      <c r="A190" s="16">
        <v>43952</v>
      </c>
      <c r="B190" t="s">
        <v>129</v>
      </c>
      <c r="C190">
        <v>90003179</v>
      </c>
      <c r="D190">
        <v>1</v>
      </c>
      <c r="E190">
        <v>106</v>
      </c>
    </row>
    <row r="191" spans="1:5" x14ac:dyDescent="0.35">
      <c r="A191" s="16">
        <v>43952</v>
      </c>
      <c r="B191" t="s">
        <v>105</v>
      </c>
      <c r="C191">
        <v>90022071</v>
      </c>
      <c r="D191">
        <v>1</v>
      </c>
      <c r="E191">
        <v>300.55</v>
      </c>
    </row>
    <row r="192" spans="1:5" x14ac:dyDescent="0.35">
      <c r="A192" s="16">
        <v>43952</v>
      </c>
      <c r="B192" t="s">
        <v>106</v>
      </c>
      <c r="C192">
        <v>90022071</v>
      </c>
      <c r="D192">
        <v>1</v>
      </c>
      <c r="E192">
        <v>267.08</v>
      </c>
    </row>
    <row r="193" spans="1:5" x14ac:dyDescent="0.35">
      <c r="A193" s="16">
        <v>43952</v>
      </c>
      <c r="B193" t="s">
        <v>127</v>
      </c>
      <c r="C193">
        <v>90003179</v>
      </c>
      <c r="D193">
        <v>1</v>
      </c>
      <c r="E193">
        <v>124.64</v>
      </c>
    </row>
    <row r="194" spans="1:5" x14ac:dyDescent="0.35">
      <c r="A194" s="16">
        <v>43952</v>
      </c>
      <c r="B194" t="s">
        <v>132</v>
      </c>
      <c r="C194">
        <v>90003179</v>
      </c>
      <c r="D194">
        <v>1</v>
      </c>
      <c r="E194">
        <v>102.3</v>
      </c>
    </row>
    <row r="195" spans="1:5" x14ac:dyDescent="0.35">
      <c r="A195" s="16">
        <v>43952</v>
      </c>
      <c r="B195" t="s">
        <v>132</v>
      </c>
      <c r="C195">
        <v>90022071</v>
      </c>
      <c r="D195">
        <v>1</v>
      </c>
      <c r="E195">
        <v>110.89</v>
      </c>
    </row>
    <row r="196" spans="1:5" x14ac:dyDescent="0.35">
      <c r="A196" s="16">
        <v>43952</v>
      </c>
      <c r="B196" t="s">
        <v>131</v>
      </c>
      <c r="C196">
        <v>90003179</v>
      </c>
      <c r="D196">
        <v>1</v>
      </c>
      <c r="E196">
        <v>139.94999999999999</v>
      </c>
    </row>
    <row r="197" spans="1:5" x14ac:dyDescent="0.35">
      <c r="A197" s="16">
        <v>43952</v>
      </c>
      <c r="B197" t="s">
        <v>131</v>
      </c>
      <c r="C197">
        <v>90022071</v>
      </c>
      <c r="D197">
        <v>1</v>
      </c>
      <c r="E197">
        <v>146.84</v>
      </c>
    </row>
    <row r="198" spans="1:5" x14ac:dyDescent="0.35">
      <c r="A198" s="16">
        <v>43952</v>
      </c>
      <c r="B198" t="s">
        <v>126</v>
      </c>
      <c r="C198">
        <v>90022071</v>
      </c>
      <c r="D198">
        <v>1</v>
      </c>
      <c r="E198">
        <v>111.22</v>
      </c>
    </row>
    <row r="199" spans="1:5" x14ac:dyDescent="0.35">
      <c r="A199" s="16">
        <v>43952</v>
      </c>
      <c r="B199" t="s">
        <v>125</v>
      </c>
      <c r="C199">
        <v>90003179</v>
      </c>
      <c r="D199">
        <v>1</v>
      </c>
      <c r="E199">
        <v>117.42</v>
      </c>
    </row>
    <row r="200" spans="1:5" x14ac:dyDescent="0.35">
      <c r="A200" s="16">
        <v>43952</v>
      </c>
      <c r="B200" t="s">
        <v>136</v>
      </c>
      <c r="C200">
        <v>90003179</v>
      </c>
      <c r="D200">
        <v>1</v>
      </c>
      <c r="E200">
        <v>110.34</v>
      </c>
    </row>
    <row r="201" spans="1:5" x14ac:dyDescent="0.35">
      <c r="A201" s="16">
        <v>43952</v>
      </c>
      <c r="B201" t="s">
        <v>68</v>
      </c>
      <c r="C201">
        <v>90022071</v>
      </c>
      <c r="D201">
        <v>1</v>
      </c>
      <c r="E201">
        <v>269.60000000000002</v>
      </c>
    </row>
    <row r="202" spans="1:5" x14ac:dyDescent="0.35">
      <c r="A202" s="16">
        <v>43952</v>
      </c>
      <c r="B202" t="s">
        <v>93</v>
      </c>
      <c r="C202">
        <v>90022071</v>
      </c>
      <c r="D202">
        <v>1</v>
      </c>
      <c r="E202">
        <v>285.19</v>
      </c>
    </row>
    <row r="203" spans="1:5" x14ac:dyDescent="0.35">
      <c r="A203" s="16">
        <v>43952</v>
      </c>
      <c r="B203" t="s">
        <v>96</v>
      </c>
      <c r="C203">
        <v>90022071</v>
      </c>
      <c r="D203">
        <v>1</v>
      </c>
      <c r="E203">
        <v>293.77</v>
      </c>
    </row>
    <row r="204" spans="1:5" x14ac:dyDescent="0.35">
      <c r="A204" s="16">
        <v>43952</v>
      </c>
      <c r="B204" t="s">
        <v>99</v>
      </c>
      <c r="C204">
        <v>90022071</v>
      </c>
      <c r="D204">
        <v>1</v>
      </c>
      <c r="E204">
        <v>314.72000000000003</v>
      </c>
    </row>
    <row r="205" spans="1:5" x14ac:dyDescent="0.35">
      <c r="A205" s="16">
        <v>43952</v>
      </c>
      <c r="B205" t="s">
        <v>114</v>
      </c>
      <c r="C205">
        <v>90003179</v>
      </c>
      <c r="D205">
        <v>1</v>
      </c>
      <c r="E205">
        <v>138.82</v>
      </c>
    </row>
    <row r="206" spans="1:5" x14ac:dyDescent="0.35">
      <c r="A206" s="16">
        <v>43952</v>
      </c>
      <c r="B206" t="s">
        <v>122</v>
      </c>
      <c r="C206">
        <v>90022071</v>
      </c>
      <c r="D206">
        <v>1</v>
      </c>
      <c r="E206">
        <v>132.80000000000001</v>
      </c>
    </row>
    <row r="207" spans="1:5" x14ac:dyDescent="0.35">
      <c r="A207" s="16">
        <v>43952</v>
      </c>
      <c r="B207" t="s">
        <v>120</v>
      </c>
      <c r="C207">
        <v>90003179</v>
      </c>
      <c r="D207">
        <v>1</v>
      </c>
      <c r="E207">
        <v>140.62</v>
      </c>
    </row>
    <row r="208" spans="1:5" x14ac:dyDescent="0.35">
      <c r="A208" s="16">
        <v>43952</v>
      </c>
      <c r="B208" t="s">
        <v>113</v>
      </c>
      <c r="C208">
        <v>90003179</v>
      </c>
      <c r="D208">
        <v>1</v>
      </c>
      <c r="E208">
        <v>124.27</v>
      </c>
    </row>
    <row r="209" spans="1:5" x14ac:dyDescent="0.35">
      <c r="A209" s="16">
        <v>43952</v>
      </c>
      <c r="B209" t="s">
        <v>137</v>
      </c>
      <c r="C209">
        <v>90022071</v>
      </c>
      <c r="D209">
        <v>1</v>
      </c>
      <c r="E209">
        <v>91.47</v>
      </c>
    </row>
    <row r="210" spans="1:5" x14ac:dyDescent="0.35">
      <c r="A210" s="16">
        <v>43952</v>
      </c>
      <c r="B210" t="s">
        <v>137</v>
      </c>
      <c r="C210">
        <v>90003179</v>
      </c>
      <c r="D210">
        <v>1</v>
      </c>
      <c r="E210">
        <v>91.53</v>
      </c>
    </row>
    <row r="211" spans="1:5" x14ac:dyDescent="0.35">
      <c r="A211" s="16">
        <v>43952</v>
      </c>
      <c r="B211" t="s">
        <v>118</v>
      </c>
      <c r="C211">
        <v>90003179</v>
      </c>
      <c r="D211">
        <v>1</v>
      </c>
      <c r="E211">
        <v>85.16</v>
      </c>
    </row>
    <row r="212" spans="1:5" x14ac:dyDescent="0.35">
      <c r="A212" s="16">
        <v>43952</v>
      </c>
      <c r="B212" t="s">
        <v>119</v>
      </c>
      <c r="C212">
        <v>90003179</v>
      </c>
      <c r="D212">
        <v>1</v>
      </c>
      <c r="E212">
        <v>91.76</v>
      </c>
    </row>
    <row r="213" spans="1:5" x14ac:dyDescent="0.35">
      <c r="A213" s="16">
        <v>43952</v>
      </c>
      <c r="B213" t="s">
        <v>122</v>
      </c>
      <c r="C213">
        <v>90003179</v>
      </c>
      <c r="D213">
        <v>1</v>
      </c>
      <c r="E213">
        <v>142.22999999999999</v>
      </c>
    </row>
    <row r="214" spans="1:5" x14ac:dyDescent="0.35">
      <c r="A214" s="16">
        <v>43952</v>
      </c>
      <c r="B214" t="s">
        <v>121</v>
      </c>
      <c r="C214">
        <v>90003179</v>
      </c>
      <c r="D214">
        <v>1</v>
      </c>
      <c r="E214">
        <v>87.67</v>
      </c>
    </row>
    <row r="215" spans="1:5" x14ac:dyDescent="0.35">
      <c r="A215" s="16">
        <v>43952</v>
      </c>
      <c r="B215" t="s">
        <v>138</v>
      </c>
      <c r="C215">
        <v>90003179</v>
      </c>
      <c r="D215">
        <v>1</v>
      </c>
      <c r="E215">
        <v>118.93</v>
      </c>
    </row>
    <row r="216" spans="1:5" x14ac:dyDescent="0.35">
      <c r="A216" s="16">
        <v>43952</v>
      </c>
      <c r="B216" t="s">
        <v>139</v>
      </c>
      <c r="C216">
        <v>90022071</v>
      </c>
      <c r="D216">
        <v>1</v>
      </c>
      <c r="E216">
        <v>123.44</v>
      </c>
    </row>
    <row r="217" spans="1:5" x14ac:dyDescent="0.35">
      <c r="A217" s="16">
        <v>43952</v>
      </c>
      <c r="B217" t="s">
        <v>139</v>
      </c>
      <c r="C217">
        <v>90003179</v>
      </c>
      <c r="D217">
        <v>1</v>
      </c>
      <c r="E217">
        <v>125.93</v>
      </c>
    </row>
    <row r="218" spans="1:5" x14ac:dyDescent="0.35">
      <c r="A218" s="16">
        <v>43952</v>
      </c>
      <c r="B218" t="s">
        <v>133</v>
      </c>
      <c r="C218">
        <v>90003179</v>
      </c>
      <c r="D218">
        <v>1</v>
      </c>
      <c r="E218">
        <v>151.97999999999999</v>
      </c>
    </row>
    <row r="219" spans="1:5" x14ac:dyDescent="0.35">
      <c r="A219" s="16">
        <v>43952</v>
      </c>
      <c r="B219" t="s">
        <v>133</v>
      </c>
      <c r="C219">
        <v>90022071</v>
      </c>
      <c r="D219">
        <v>1</v>
      </c>
      <c r="E219">
        <v>147.69</v>
      </c>
    </row>
    <row r="220" spans="1:5" x14ac:dyDescent="0.35">
      <c r="A220" s="16">
        <v>43952</v>
      </c>
      <c r="B220" t="s">
        <v>140</v>
      </c>
      <c r="C220">
        <v>90003179</v>
      </c>
      <c r="D220">
        <v>1</v>
      </c>
      <c r="E220">
        <v>168.64</v>
      </c>
    </row>
    <row r="221" spans="1:5" x14ac:dyDescent="0.35">
      <c r="A221" s="16">
        <v>43952</v>
      </c>
      <c r="B221" t="s">
        <v>117</v>
      </c>
      <c r="C221">
        <v>90022071</v>
      </c>
      <c r="D221">
        <v>1</v>
      </c>
      <c r="E221">
        <v>148.4</v>
      </c>
    </row>
    <row r="222" spans="1:5" x14ac:dyDescent="0.35">
      <c r="A222" s="16">
        <v>43952</v>
      </c>
      <c r="B222" t="s">
        <v>111</v>
      </c>
      <c r="C222">
        <v>90003179</v>
      </c>
      <c r="D222">
        <v>1</v>
      </c>
      <c r="E222">
        <v>150.19999999999999</v>
      </c>
    </row>
    <row r="223" spans="1:5" x14ac:dyDescent="0.35">
      <c r="A223" s="16">
        <v>43952</v>
      </c>
      <c r="B223" t="s">
        <v>116</v>
      </c>
      <c r="C223">
        <v>90003179</v>
      </c>
      <c r="D223">
        <v>1</v>
      </c>
      <c r="E223">
        <v>133.68</v>
      </c>
    </row>
    <row r="224" spans="1:5" x14ac:dyDescent="0.35">
      <c r="A224" s="16">
        <v>43952</v>
      </c>
      <c r="B224" t="s">
        <v>130</v>
      </c>
      <c r="C224">
        <v>90022071</v>
      </c>
      <c r="D224">
        <v>1</v>
      </c>
      <c r="E224">
        <v>120.71</v>
      </c>
    </row>
    <row r="225" spans="1:5" x14ac:dyDescent="0.35">
      <c r="A225" s="16">
        <v>43952</v>
      </c>
      <c r="B225" t="s">
        <v>130</v>
      </c>
      <c r="C225">
        <v>90003179</v>
      </c>
      <c r="D225">
        <v>1</v>
      </c>
      <c r="E225">
        <v>109.05</v>
      </c>
    </row>
    <row r="226" spans="1:5" x14ac:dyDescent="0.35">
      <c r="A226" s="16">
        <v>43952</v>
      </c>
      <c r="B226" t="s">
        <v>115</v>
      </c>
      <c r="C226">
        <v>90003179</v>
      </c>
      <c r="D226">
        <v>1</v>
      </c>
      <c r="E226">
        <v>132.32</v>
      </c>
    </row>
    <row r="227" spans="1:5" x14ac:dyDescent="0.35">
      <c r="A227" s="16">
        <v>43952</v>
      </c>
      <c r="B227" t="s">
        <v>63</v>
      </c>
      <c r="C227">
        <v>90022071</v>
      </c>
      <c r="D227">
        <v>1</v>
      </c>
      <c r="E227">
        <v>9.4700000000000006</v>
      </c>
    </row>
    <row r="228" spans="1:5" x14ac:dyDescent="0.35">
      <c r="A228" s="16">
        <v>43952</v>
      </c>
      <c r="B228" t="s">
        <v>62</v>
      </c>
      <c r="C228">
        <v>90022071</v>
      </c>
      <c r="D228">
        <v>1</v>
      </c>
      <c r="E228">
        <v>8</v>
      </c>
    </row>
    <row r="229" spans="1:5" x14ac:dyDescent="0.35">
      <c r="A229" s="16">
        <v>43952</v>
      </c>
      <c r="B229" t="s">
        <v>77</v>
      </c>
      <c r="C229">
        <v>90022071</v>
      </c>
      <c r="D229">
        <v>1</v>
      </c>
      <c r="E229">
        <v>12.27</v>
      </c>
    </row>
    <row r="230" spans="1:5" x14ac:dyDescent="0.35">
      <c r="A230" s="16">
        <v>43952</v>
      </c>
      <c r="B230" t="s">
        <v>123</v>
      </c>
      <c r="C230">
        <v>90022071</v>
      </c>
      <c r="D230">
        <v>1</v>
      </c>
      <c r="E230">
        <v>10.51</v>
      </c>
    </row>
    <row r="231" spans="1:5" x14ac:dyDescent="0.35">
      <c r="A231" s="16">
        <v>43952</v>
      </c>
      <c r="B231" t="s">
        <v>141</v>
      </c>
      <c r="C231">
        <v>90022071</v>
      </c>
      <c r="D231">
        <v>1</v>
      </c>
      <c r="E231">
        <v>12.55</v>
      </c>
    </row>
    <row r="232" spans="1:5" x14ac:dyDescent="0.35">
      <c r="A232" s="16">
        <v>43952</v>
      </c>
      <c r="B232" t="s">
        <v>142</v>
      </c>
      <c r="C232">
        <v>90003179</v>
      </c>
      <c r="D232">
        <v>1</v>
      </c>
      <c r="E232">
        <v>10.210000000000001</v>
      </c>
    </row>
    <row r="233" spans="1:5" x14ac:dyDescent="0.35">
      <c r="A233" s="16">
        <v>43952</v>
      </c>
      <c r="B233" t="s">
        <v>72</v>
      </c>
      <c r="C233">
        <v>90022071</v>
      </c>
      <c r="D233">
        <v>1</v>
      </c>
      <c r="E233">
        <v>8.3000000000000007</v>
      </c>
    </row>
    <row r="234" spans="1:5" x14ac:dyDescent="0.35">
      <c r="A234" s="16">
        <v>44044</v>
      </c>
      <c r="B234" t="s">
        <v>77</v>
      </c>
      <c r="C234">
        <v>90003179</v>
      </c>
      <c r="D234">
        <v>1</v>
      </c>
      <c r="E234">
        <v>12.68</v>
      </c>
    </row>
    <row r="235" spans="1:5" x14ac:dyDescent="0.35">
      <c r="A235" s="16">
        <v>44044</v>
      </c>
      <c r="B235" t="s">
        <v>77</v>
      </c>
      <c r="C235">
        <v>90022071</v>
      </c>
      <c r="D235">
        <v>1</v>
      </c>
      <c r="E235">
        <v>11.89</v>
      </c>
    </row>
    <row r="236" spans="1:5" x14ac:dyDescent="0.35">
      <c r="A236" s="16">
        <v>44044</v>
      </c>
      <c r="B236" t="s">
        <v>64</v>
      </c>
      <c r="C236">
        <v>90022071</v>
      </c>
      <c r="D236">
        <v>1</v>
      </c>
      <c r="E236">
        <v>315.8</v>
      </c>
    </row>
    <row r="237" spans="1:5" x14ac:dyDescent="0.35">
      <c r="A237" s="16">
        <v>44044</v>
      </c>
      <c r="B237" t="s">
        <v>71</v>
      </c>
      <c r="C237">
        <v>90003179</v>
      </c>
      <c r="D237">
        <v>1</v>
      </c>
      <c r="E237">
        <v>12.08</v>
      </c>
    </row>
    <row r="238" spans="1:5" x14ac:dyDescent="0.35">
      <c r="A238" s="16">
        <v>44044</v>
      </c>
      <c r="B238" t="s">
        <v>66</v>
      </c>
      <c r="C238">
        <v>90003179</v>
      </c>
      <c r="D238">
        <v>1</v>
      </c>
      <c r="E238">
        <v>302.43</v>
      </c>
    </row>
    <row r="239" spans="1:5" x14ac:dyDescent="0.35">
      <c r="A239" s="16">
        <v>44044</v>
      </c>
      <c r="B239" t="s">
        <v>67</v>
      </c>
      <c r="C239">
        <v>90003179</v>
      </c>
      <c r="D239">
        <v>1</v>
      </c>
      <c r="E239">
        <v>277.14</v>
      </c>
    </row>
    <row r="240" spans="1:5" x14ac:dyDescent="0.35">
      <c r="A240" s="16">
        <v>44044</v>
      </c>
      <c r="B240" t="s">
        <v>95</v>
      </c>
      <c r="C240">
        <v>90003179</v>
      </c>
      <c r="D240">
        <v>1</v>
      </c>
      <c r="E240">
        <v>316.39999999999998</v>
      </c>
    </row>
    <row r="241" spans="1:5" x14ac:dyDescent="0.35">
      <c r="A241" s="16">
        <v>44044</v>
      </c>
      <c r="B241" t="s">
        <v>69</v>
      </c>
      <c r="C241">
        <v>90022071</v>
      </c>
      <c r="D241">
        <v>1</v>
      </c>
      <c r="E241">
        <v>261.77999999999997</v>
      </c>
    </row>
    <row r="242" spans="1:5" x14ac:dyDescent="0.35">
      <c r="A242" s="16">
        <v>44044</v>
      </c>
      <c r="B242" t="s">
        <v>68</v>
      </c>
      <c r="C242">
        <v>90022071</v>
      </c>
      <c r="D242">
        <v>1</v>
      </c>
      <c r="E242">
        <v>261.41000000000003</v>
      </c>
    </row>
    <row r="243" spans="1:5" x14ac:dyDescent="0.35">
      <c r="A243" s="16">
        <v>44044</v>
      </c>
      <c r="B243" t="s">
        <v>68</v>
      </c>
      <c r="C243">
        <v>90003179</v>
      </c>
      <c r="D243">
        <v>1</v>
      </c>
      <c r="E243">
        <v>278.10000000000002</v>
      </c>
    </row>
    <row r="244" spans="1:5" x14ac:dyDescent="0.35">
      <c r="A244" s="16">
        <v>44044</v>
      </c>
      <c r="B244" t="s">
        <v>72</v>
      </c>
      <c r="C244">
        <v>90003179</v>
      </c>
      <c r="D244">
        <v>1</v>
      </c>
      <c r="E244">
        <v>8.93</v>
      </c>
    </row>
    <row r="245" spans="1:5" x14ac:dyDescent="0.35">
      <c r="A245" s="16">
        <v>44044</v>
      </c>
      <c r="B245" t="s">
        <v>70</v>
      </c>
      <c r="C245">
        <v>90003179</v>
      </c>
      <c r="D245">
        <v>1</v>
      </c>
      <c r="E245">
        <v>8.81</v>
      </c>
    </row>
    <row r="246" spans="1:5" x14ac:dyDescent="0.35">
      <c r="A246" s="16">
        <v>44044</v>
      </c>
      <c r="B246" t="s">
        <v>75</v>
      </c>
      <c r="C246">
        <v>90003179</v>
      </c>
      <c r="D246">
        <v>1</v>
      </c>
      <c r="E246">
        <v>9.6999999999999993</v>
      </c>
    </row>
    <row r="247" spans="1:5" x14ac:dyDescent="0.35">
      <c r="A247" s="16">
        <v>44044</v>
      </c>
      <c r="B247" t="s">
        <v>73</v>
      </c>
      <c r="C247">
        <v>90003179</v>
      </c>
      <c r="D247">
        <v>1</v>
      </c>
      <c r="E247">
        <v>11.97</v>
      </c>
    </row>
    <row r="248" spans="1:5" x14ac:dyDescent="0.35">
      <c r="A248" s="16">
        <v>44044</v>
      </c>
      <c r="B248" t="s">
        <v>89</v>
      </c>
      <c r="C248">
        <v>90022071</v>
      </c>
      <c r="D248">
        <v>1</v>
      </c>
      <c r="E248">
        <v>291.88</v>
      </c>
    </row>
    <row r="249" spans="1:5" x14ac:dyDescent="0.35">
      <c r="A249" s="16">
        <v>44044</v>
      </c>
      <c r="B249" t="s">
        <v>89</v>
      </c>
      <c r="C249">
        <v>90003179</v>
      </c>
      <c r="D249">
        <v>1</v>
      </c>
      <c r="E249">
        <v>276.18</v>
      </c>
    </row>
    <row r="250" spans="1:5" x14ac:dyDescent="0.35">
      <c r="A250" s="16">
        <v>44044</v>
      </c>
      <c r="B250" t="s">
        <v>88</v>
      </c>
      <c r="C250">
        <v>90003179</v>
      </c>
      <c r="D250">
        <v>1</v>
      </c>
      <c r="E250">
        <v>301.2</v>
      </c>
    </row>
    <row r="251" spans="1:5" x14ac:dyDescent="0.35">
      <c r="A251" s="16">
        <v>44044</v>
      </c>
      <c r="B251" t="s">
        <v>92</v>
      </c>
      <c r="C251">
        <v>90003179</v>
      </c>
      <c r="D251">
        <v>1</v>
      </c>
      <c r="E251">
        <v>282.12</v>
      </c>
    </row>
    <row r="252" spans="1:5" x14ac:dyDescent="0.35">
      <c r="A252" s="16">
        <v>44044</v>
      </c>
      <c r="B252" t="s">
        <v>105</v>
      </c>
      <c r="C252">
        <v>90022071</v>
      </c>
      <c r="D252">
        <v>1</v>
      </c>
      <c r="E252">
        <v>314.60000000000002</v>
      </c>
    </row>
    <row r="253" spans="1:5" x14ac:dyDescent="0.35">
      <c r="A253" s="16">
        <v>44044</v>
      </c>
      <c r="B253" t="s">
        <v>104</v>
      </c>
      <c r="C253">
        <v>90003179</v>
      </c>
      <c r="D253">
        <v>1</v>
      </c>
      <c r="E253">
        <v>270.66000000000003</v>
      </c>
    </row>
    <row r="254" spans="1:5" x14ac:dyDescent="0.35">
      <c r="A254" s="16">
        <v>44044</v>
      </c>
      <c r="B254" t="s">
        <v>102</v>
      </c>
      <c r="C254">
        <v>90003179</v>
      </c>
      <c r="D254">
        <v>1</v>
      </c>
      <c r="E254">
        <v>288.10000000000002</v>
      </c>
    </row>
    <row r="255" spans="1:5" x14ac:dyDescent="0.35">
      <c r="A255" s="16">
        <v>44044</v>
      </c>
      <c r="B255" t="s">
        <v>102</v>
      </c>
      <c r="C255">
        <v>90022071</v>
      </c>
      <c r="D255">
        <v>1</v>
      </c>
      <c r="E255">
        <v>242.95</v>
      </c>
    </row>
    <row r="256" spans="1:5" x14ac:dyDescent="0.35">
      <c r="A256" s="16">
        <v>44044</v>
      </c>
      <c r="B256" t="s">
        <v>100</v>
      </c>
      <c r="C256">
        <v>90003179</v>
      </c>
      <c r="D256">
        <v>1</v>
      </c>
      <c r="E256">
        <v>297.64999999999998</v>
      </c>
    </row>
    <row r="257" spans="1:5" x14ac:dyDescent="0.35">
      <c r="A257" s="16">
        <v>44044</v>
      </c>
      <c r="B257" t="s">
        <v>100</v>
      </c>
      <c r="C257">
        <v>90022071</v>
      </c>
      <c r="D257">
        <v>1</v>
      </c>
      <c r="E257">
        <v>269.41000000000003</v>
      </c>
    </row>
    <row r="258" spans="1:5" x14ac:dyDescent="0.35">
      <c r="A258" s="16">
        <v>44044</v>
      </c>
      <c r="B258" t="s">
        <v>93</v>
      </c>
      <c r="C258">
        <v>90022071</v>
      </c>
      <c r="D258">
        <v>1</v>
      </c>
      <c r="E258">
        <v>298.51</v>
      </c>
    </row>
    <row r="259" spans="1:5" x14ac:dyDescent="0.35">
      <c r="A259" s="16">
        <v>44044</v>
      </c>
      <c r="B259" t="s">
        <v>94</v>
      </c>
      <c r="C259">
        <v>90003179</v>
      </c>
      <c r="D259">
        <v>1</v>
      </c>
      <c r="E259">
        <v>295.83999999999997</v>
      </c>
    </row>
    <row r="260" spans="1:5" x14ac:dyDescent="0.35">
      <c r="A260" s="16">
        <v>44044</v>
      </c>
      <c r="B260" t="s">
        <v>93</v>
      </c>
      <c r="C260">
        <v>90003179</v>
      </c>
      <c r="D260">
        <v>1</v>
      </c>
      <c r="E260">
        <v>278.54000000000002</v>
      </c>
    </row>
    <row r="261" spans="1:5" x14ac:dyDescent="0.35">
      <c r="A261" s="16">
        <v>44044</v>
      </c>
      <c r="B261" t="s">
        <v>84</v>
      </c>
      <c r="C261">
        <v>90022071</v>
      </c>
      <c r="D261">
        <v>1</v>
      </c>
      <c r="E261">
        <v>236.83</v>
      </c>
    </row>
    <row r="262" spans="1:5" x14ac:dyDescent="0.35">
      <c r="A262" s="16">
        <v>44044</v>
      </c>
      <c r="B262" t="s">
        <v>91</v>
      </c>
      <c r="C262">
        <v>90022071</v>
      </c>
      <c r="D262">
        <v>1</v>
      </c>
      <c r="E262">
        <v>270.64</v>
      </c>
    </row>
    <row r="263" spans="1:5" x14ac:dyDescent="0.35">
      <c r="A263" s="16">
        <v>44044</v>
      </c>
      <c r="B263" t="s">
        <v>85</v>
      </c>
      <c r="C263">
        <v>90003179</v>
      </c>
      <c r="D263">
        <v>1</v>
      </c>
      <c r="E263">
        <v>246.84</v>
      </c>
    </row>
    <row r="264" spans="1:5" x14ac:dyDescent="0.35">
      <c r="A264" s="16">
        <v>44044</v>
      </c>
      <c r="B264" t="s">
        <v>97</v>
      </c>
      <c r="C264">
        <v>90022071</v>
      </c>
      <c r="D264">
        <v>1</v>
      </c>
      <c r="E264">
        <v>311.87</v>
      </c>
    </row>
    <row r="265" spans="1:5" x14ac:dyDescent="0.35">
      <c r="A265" s="16">
        <v>44044</v>
      </c>
      <c r="B265" t="s">
        <v>86</v>
      </c>
      <c r="C265">
        <v>90003179</v>
      </c>
      <c r="D265">
        <v>1</v>
      </c>
      <c r="E265">
        <v>281.88</v>
      </c>
    </row>
    <row r="266" spans="1:5" x14ac:dyDescent="0.35">
      <c r="A266" s="16">
        <v>44044</v>
      </c>
      <c r="B266" t="s">
        <v>87</v>
      </c>
      <c r="C266">
        <v>90022071</v>
      </c>
      <c r="D266">
        <v>1</v>
      </c>
      <c r="E266">
        <v>239.67</v>
      </c>
    </row>
    <row r="267" spans="1:5" x14ac:dyDescent="0.35">
      <c r="A267" s="16">
        <v>44044</v>
      </c>
      <c r="B267" t="s">
        <v>82</v>
      </c>
      <c r="C267">
        <v>90022071</v>
      </c>
      <c r="D267">
        <v>1</v>
      </c>
      <c r="E267">
        <v>358.73</v>
      </c>
    </row>
    <row r="268" spans="1:5" x14ac:dyDescent="0.35">
      <c r="A268" s="16">
        <v>44044</v>
      </c>
      <c r="B268" t="s">
        <v>80</v>
      </c>
      <c r="C268">
        <v>90022071</v>
      </c>
      <c r="D268">
        <v>1</v>
      </c>
      <c r="E268">
        <v>359.01</v>
      </c>
    </row>
    <row r="269" spans="1:5" x14ac:dyDescent="0.35">
      <c r="A269" s="16">
        <v>44044</v>
      </c>
      <c r="B269" t="s">
        <v>79</v>
      </c>
      <c r="C269">
        <v>90003179</v>
      </c>
      <c r="D269">
        <v>1</v>
      </c>
      <c r="E269">
        <v>378.81</v>
      </c>
    </row>
    <row r="270" spans="1:5" x14ac:dyDescent="0.35">
      <c r="A270" s="16">
        <v>44044</v>
      </c>
      <c r="B270" t="s">
        <v>83</v>
      </c>
      <c r="C270">
        <v>90022071</v>
      </c>
      <c r="D270">
        <v>1</v>
      </c>
      <c r="E270">
        <v>335.22</v>
      </c>
    </row>
    <row r="271" spans="1:5" x14ac:dyDescent="0.35">
      <c r="A271" s="16">
        <v>44044</v>
      </c>
      <c r="B271" t="s">
        <v>81</v>
      </c>
      <c r="C271">
        <v>90022071</v>
      </c>
      <c r="D271">
        <v>1</v>
      </c>
      <c r="E271">
        <v>340.19</v>
      </c>
    </row>
    <row r="272" spans="1:5" x14ac:dyDescent="0.35">
      <c r="A272" s="16">
        <v>43891</v>
      </c>
      <c r="B272" t="s">
        <v>143</v>
      </c>
      <c r="C272">
        <v>90003179</v>
      </c>
      <c r="D272">
        <v>1</v>
      </c>
      <c r="E272">
        <v>15.72</v>
      </c>
    </row>
    <row r="273" spans="1:5" x14ac:dyDescent="0.35">
      <c r="A273" s="16">
        <v>43891</v>
      </c>
      <c r="B273" t="s">
        <v>144</v>
      </c>
      <c r="C273">
        <v>90022071</v>
      </c>
      <c r="D273">
        <v>1</v>
      </c>
      <c r="E273">
        <v>74.709999999999994</v>
      </c>
    </row>
    <row r="274" spans="1:5" x14ac:dyDescent="0.35">
      <c r="A274" s="16">
        <v>43891</v>
      </c>
      <c r="B274" t="s">
        <v>145</v>
      </c>
      <c r="C274">
        <v>90003179</v>
      </c>
      <c r="D274">
        <v>1</v>
      </c>
      <c r="E274">
        <v>52.01</v>
      </c>
    </row>
    <row r="275" spans="1:5" x14ac:dyDescent="0.35">
      <c r="A275" s="16">
        <v>43891</v>
      </c>
      <c r="B275" t="s">
        <v>145</v>
      </c>
      <c r="C275">
        <v>90022071</v>
      </c>
      <c r="D275">
        <v>1</v>
      </c>
      <c r="E275">
        <v>48.88</v>
      </c>
    </row>
    <row r="276" spans="1:5" x14ac:dyDescent="0.35">
      <c r="A276" s="16">
        <v>43891</v>
      </c>
      <c r="B276" t="s">
        <v>146</v>
      </c>
      <c r="C276">
        <v>90003179</v>
      </c>
      <c r="D276">
        <v>1</v>
      </c>
      <c r="E276">
        <v>15.13</v>
      </c>
    </row>
    <row r="277" spans="1:5" x14ac:dyDescent="0.35">
      <c r="A277" s="16">
        <v>43891</v>
      </c>
      <c r="B277" t="s">
        <v>147</v>
      </c>
      <c r="C277">
        <v>90003179</v>
      </c>
      <c r="D277">
        <v>1</v>
      </c>
      <c r="E277">
        <v>16</v>
      </c>
    </row>
    <row r="278" spans="1:5" x14ac:dyDescent="0.35">
      <c r="A278" s="16">
        <v>43891</v>
      </c>
      <c r="B278" t="s">
        <v>148</v>
      </c>
      <c r="C278">
        <v>90003179</v>
      </c>
      <c r="D278">
        <v>1</v>
      </c>
      <c r="E278">
        <v>16.95</v>
      </c>
    </row>
    <row r="279" spans="1:5" x14ac:dyDescent="0.35">
      <c r="A279" s="16">
        <v>43891</v>
      </c>
      <c r="B279" t="s">
        <v>108</v>
      </c>
      <c r="C279">
        <v>90003179</v>
      </c>
      <c r="D279">
        <v>1</v>
      </c>
      <c r="E279">
        <v>17.45</v>
      </c>
    </row>
    <row r="280" spans="1:5" x14ac:dyDescent="0.35">
      <c r="A280" s="16">
        <v>43891</v>
      </c>
      <c r="B280" t="s">
        <v>138</v>
      </c>
      <c r="C280">
        <v>90003179</v>
      </c>
      <c r="D280">
        <v>1</v>
      </c>
      <c r="E280">
        <v>128.4</v>
      </c>
    </row>
    <row r="281" spans="1:5" x14ac:dyDescent="0.35">
      <c r="A281" s="16">
        <v>43891</v>
      </c>
      <c r="B281" t="s">
        <v>130</v>
      </c>
      <c r="C281">
        <v>90003179</v>
      </c>
      <c r="D281">
        <v>1</v>
      </c>
      <c r="E281">
        <v>109.26</v>
      </c>
    </row>
    <row r="282" spans="1:5" x14ac:dyDescent="0.35">
      <c r="A282" s="16">
        <v>43891</v>
      </c>
      <c r="B282" t="s">
        <v>115</v>
      </c>
      <c r="C282">
        <v>90022071</v>
      </c>
      <c r="D282">
        <v>1</v>
      </c>
      <c r="E282">
        <v>118.11</v>
      </c>
    </row>
    <row r="283" spans="1:5" x14ac:dyDescent="0.35">
      <c r="A283" s="16">
        <v>43891</v>
      </c>
      <c r="B283" t="s">
        <v>131</v>
      </c>
      <c r="C283">
        <v>90022071</v>
      </c>
      <c r="D283">
        <v>1</v>
      </c>
      <c r="E283">
        <v>146.44999999999999</v>
      </c>
    </row>
    <row r="284" spans="1:5" x14ac:dyDescent="0.35">
      <c r="A284" s="16">
        <v>43891</v>
      </c>
      <c r="B284" t="s">
        <v>131</v>
      </c>
      <c r="C284">
        <v>90003179</v>
      </c>
      <c r="D284">
        <v>1</v>
      </c>
      <c r="E284">
        <v>143.47999999999999</v>
      </c>
    </row>
    <row r="285" spans="1:5" x14ac:dyDescent="0.35">
      <c r="A285" s="16">
        <v>43891</v>
      </c>
      <c r="B285" t="s">
        <v>140</v>
      </c>
      <c r="C285">
        <v>90003179</v>
      </c>
      <c r="D285">
        <v>1</v>
      </c>
      <c r="E285">
        <v>156.69999999999999</v>
      </c>
    </row>
    <row r="286" spans="1:5" x14ac:dyDescent="0.35">
      <c r="A286" s="16">
        <v>43891</v>
      </c>
      <c r="B286" t="s">
        <v>140</v>
      </c>
      <c r="C286">
        <v>90022071</v>
      </c>
      <c r="D286">
        <v>1</v>
      </c>
      <c r="E286">
        <v>143.9</v>
      </c>
    </row>
    <row r="287" spans="1:5" x14ac:dyDescent="0.35">
      <c r="A287" s="16">
        <v>43891</v>
      </c>
      <c r="B287" t="s">
        <v>133</v>
      </c>
      <c r="C287">
        <v>90003179</v>
      </c>
      <c r="D287">
        <v>1</v>
      </c>
      <c r="E287">
        <v>155.34</v>
      </c>
    </row>
    <row r="288" spans="1:5" x14ac:dyDescent="0.35">
      <c r="A288" s="16">
        <v>43891</v>
      </c>
      <c r="B288" t="s">
        <v>113</v>
      </c>
      <c r="C288">
        <v>90003179</v>
      </c>
      <c r="D288">
        <v>1</v>
      </c>
      <c r="E288">
        <v>143.57</v>
      </c>
    </row>
    <row r="289" spans="1:5" x14ac:dyDescent="0.35">
      <c r="A289" s="16">
        <v>43891</v>
      </c>
      <c r="B289" t="s">
        <v>113</v>
      </c>
      <c r="C289">
        <v>90022071</v>
      </c>
      <c r="D289">
        <v>1</v>
      </c>
      <c r="E289">
        <v>133.85</v>
      </c>
    </row>
    <row r="290" spans="1:5" x14ac:dyDescent="0.35">
      <c r="A290" s="16">
        <v>43891</v>
      </c>
      <c r="B290" t="s">
        <v>120</v>
      </c>
      <c r="C290">
        <v>90003179</v>
      </c>
      <c r="D290">
        <v>1</v>
      </c>
      <c r="E290">
        <v>142.22999999999999</v>
      </c>
    </row>
    <row r="291" spans="1:5" x14ac:dyDescent="0.35">
      <c r="A291" s="16">
        <v>43891</v>
      </c>
      <c r="B291" t="s">
        <v>114</v>
      </c>
      <c r="C291">
        <v>90022071</v>
      </c>
      <c r="D291">
        <v>1</v>
      </c>
      <c r="E291">
        <v>121.8</v>
      </c>
    </row>
    <row r="292" spans="1:5" x14ac:dyDescent="0.35">
      <c r="A292" s="16">
        <v>43891</v>
      </c>
      <c r="B292" t="s">
        <v>114</v>
      </c>
      <c r="C292">
        <v>90003179</v>
      </c>
      <c r="D292">
        <v>1</v>
      </c>
      <c r="E292">
        <v>135.99</v>
      </c>
    </row>
    <row r="293" spans="1:5" x14ac:dyDescent="0.35">
      <c r="A293" s="16">
        <v>43891</v>
      </c>
      <c r="B293" t="s">
        <v>117</v>
      </c>
      <c r="C293">
        <v>90022071</v>
      </c>
      <c r="D293">
        <v>1</v>
      </c>
      <c r="E293">
        <v>145.12</v>
      </c>
    </row>
    <row r="294" spans="1:5" x14ac:dyDescent="0.35">
      <c r="A294" s="16">
        <v>43891</v>
      </c>
      <c r="B294" t="s">
        <v>116</v>
      </c>
      <c r="C294">
        <v>90003179</v>
      </c>
      <c r="D294">
        <v>1</v>
      </c>
      <c r="E294">
        <v>131.65</v>
      </c>
    </row>
    <row r="295" spans="1:5" x14ac:dyDescent="0.35">
      <c r="A295" s="16">
        <v>43891</v>
      </c>
      <c r="B295" t="s">
        <v>116</v>
      </c>
      <c r="C295">
        <v>90022071</v>
      </c>
      <c r="D295">
        <v>1</v>
      </c>
      <c r="E295">
        <v>125.75</v>
      </c>
    </row>
    <row r="296" spans="1:5" x14ac:dyDescent="0.35">
      <c r="A296" s="16">
        <v>43891</v>
      </c>
      <c r="B296" t="s">
        <v>112</v>
      </c>
      <c r="C296">
        <v>90022071</v>
      </c>
      <c r="D296">
        <v>1</v>
      </c>
      <c r="E296">
        <v>142.78</v>
      </c>
    </row>
    <row r="297" spans="1:5" x14ac:dyDescent="0.35">
      <c r="A297" s="16">
        <v>43891</v>
      </c>
      <c r="B297" t="s">
        <v>112</v>
      </c>
      <c r="C297">
        <v>90003179</v>
      </c>
      <c r="D297">
        <v>1</v>
      </c>
      <c r="E297">
        <v>142.94999999999999</v>
      </c>
    </row>
    <row r="298" spans="1:5" x14ac:dyDescent="0.35">
      <c r="A298" s="16">
        <v>43891</v>
      </c>
      <c r="B298" t="s">
        <v>126</v>
      </c>
      <c r="C298">
        <v>90003179</v>
      </c>
      <c r="D298">
        <v>1</v>
      </c>
      <c r="E298">
        <v>111.47</v>
      </c>
    </row>
    <row r="299" spans="1:5" x14ac:dyDescent="0.35">
      <c r="A299" s="16">
        <v>43891</v>
      </c>
      <c r="B299" t="s">
        <v>126</v>
      </c>
      <c r="C299">
        <v>90022071</v>
      </c>
      <c r="D299">
        <v>1</v>
      </c>
      <c r="E299">
        <v>112.34</v>
      </c>
    </row>
    <row r="300" spans="1:5" x14ac:dyDescent="0.35">
      <c r="A300" s="16">
        <v>43891</v>
      </c>
      <c r="B300" t="s">
        <v>125</v>
      </c>
      <c r="C300">
        <v>90022071</v>
      </c>
      <c r="D300">
        <v>1</v>
      </c>
      <c r="E300">
        <v>112.88</v>
      </c>
    </row>
    <row r="301" spans="1:5" x14ac:dyDescent="0.35">
      <c r="A301" s="16">
        <v>43891</v>
      </c>
      <c r="B301" t="s">
        <v>125</v>
      </c>
      <c r="C301">
        <v>90003179</v>
      </c>
      <c r="D301">
        <v>1</v>
      </c>
      <c r="E301">
        <v>125.33</v>
      </c>
    </row>
    <row r="302" spans="1:5" x14ac:dyDescent="0.35">
      <c r="A302" s="16">
        <v>43891</v>
      </c>
      <c r="B302" t="s">
        <v>132</v>
      </c>
      <c r="C302">
        <v>90022071</v>
      </c>
      <c r="D302">
        <v>1</v>
      </c>
      <c r="E302">
        <v>95.74</v>
      </c>
    </row>
    <row r="303" spans="1:5" x14ac:dyDescent="0.35">
      <c r="A303" s="16">
        <v>43891</v>
      </c>
      <c r="B303" t="s">
        <v>132</v>
      </c>
      <c r="C303">
        <v>90003179</v>
      </c>
      <c r="D303">
        <v>1</v>
      </c>
      <c r="E303">
        <v>117.75</v>
      </c>
    </row>
    <row r="304" spans="1:5" x14ac:dyDescent="0.35">
      <c r="A304" s="16">
        <v>43891</v>
      </c>
      <c r="B304" t="s">
        <v>136</v>
      </c>
      <c r="C304">
        <v>90022071</v>
      </c>
      <c r="D304">
        <v>1</v>
      </c>
      <c r="E304">
        <v>111.33</v>
      </c>
    </row>
    <row r="305" spans="1:5" x14ac:dyDescent="0.35">
      <c r="A305" s="16">
        <v>43891</v>
      </c>
      <c r="B305" t="s">
        <v>136</v>
      </c>
      <c r="C305">
        <v>90003179</v>
      </c>
      <c r="D305">
        <v>1</v>
      </c>
      <c r="E305">
        <v>115.92</v>
      </c>
    </row>
    <row r="306" spans="1:5" x14ac:dyDescent="0.35">
      <c r="A306" s="16">
        <v>43891</v>
      </c>
      <c r="B306" t="s">
        <v>127</v>
      </c>
      <c r="C306">
        <v>90003179</v>
      </c>
      <c r="D306">
        <v>1</v>
      </c>
      <c r="E306">
        <v>115.02</v>
      </c>
    </row>
    <row r="307" spans="1:5" x14ac:dyDescent="0.35">
      <c r="A307" s="16">
        <v>43891</v>
      </c>
      <c r="B307" t="s">
        <v>129</v>
      </c>
      <c r="C307">
        <v>90003179</v>
      </c>
      <c r="D307">
        <v>1</v>
      </c>
      <c r="E307">
        <v>110.99</v>
      </c>
    </row>
    <row r="308" spans="1:5" x14ac:dyDescent="0.35">
      <c r="A308" s="16">
        <v>43891</v>
      </c>
      <c r="B308" t="s">
        <v>127</v>
      </c>
      <c r="C308">
        <v>90022071</v>
      </c>
      <c r="D308">
        <v>1</v>
      </c>
      <c r="E308">
        <v>106.96</v>
      </c>
    </row>
    <row r="309" spans="1:5" x14ac:dyDescent="0.35">
      <c r="A309" s="16">
        <v>43891</v>
      </c>
      <c r="B309" t="s">
        <v>128</v>
      </c>
      <c r="C309">
        <v>90022071</v>
      </c>
      <c r="D309">
        <v>1</v>
      </c>
      <c r="E309">
        <v>88.77</v>
      </c>
    </row>
    <row r="310" spans="1:5" x14ac:dyDescent="0.35">
      <c r="A310" s="16">
        <v>43891</v>
      </c>
      <c r="B310" t="s">
        <v>128</v>
      </c>
      <c r="C310">
        <v>90003179</v>
      </c>
      <c r="D310">
        <v>1</v>
      </c>
      <c r="E310">
        <v>91.35</v>
      </c>
    </row>
    <row r="311" spans="1:5" x14ac:dyDescent="0.35">
      <c r="A311" s="16">
        <v>43891</v>
      </c>
      <c r="B311" t="s">
        <v>119</v>
      </c>
      <c r="C311">
        <v>90003179</v>
      </c>
      <c r="D311">
        <v>1</v>
      </c>
      <c r="E311">
        <v>90.68</v>
      </c>
    </row>
    <row r="312" spans="1:5" x14ac:dyDescent="0.35">
      <c r="A312" s="16">
        <v>43891</v>
      </c>
      <c r="B312" t="s">
        <v>119</v>
      </c>
      <c r="C312">
        <v>90022071</v>
      </c>
      <c r="D312">
        <v>1</v>
      </c>
      <c r="E312">
        <v>85.7</v>
      </c>
    </row>
    <row r="313" spans="1:5" x14ac:dyDescent="0.35">
      <c r="A313" s="16">
        <v>43891</v>
      </c>
      <c r="B313" t="s">
        <v>110</v>
      </c>
      <c r="C313">
        <v>90003179</v>
      </c>
      <c r="D313">
        <v>1</v>
      </c>
      <c r="E313">
        <v>89.25</v>
      </c>
    </row>
    <row r="314" spans="1:5" x14ac:dyDescent="0.35">
      <c r="A314" s="16">
        <v>43891</v>
      </c>
      <c r="B314" t="s">
        <v>109</v>
      </c>
      <c r="C314">
        <v>90003179</v>
      </c>
      <c r="D314">
        <v>1</v>
      </c>
      <c r="E314">
        <v>82.93</v>
      </c>
    </row>
    <row r="315" spans="1:5" x14ac:dyDescent="0.35">
      <c r="A315" s="16">
        <v>43891</v>
      </c>
      <c r="B315" t="s">
        <v>109</v>
      </c>
      <c r="C315">
        <v>90022071</v>
      </c>
      <c r="D315">
        <v>1</v>
      </c>
      <c r="E315">
        <v>75.95</v>
      </c>
    </row>
    <row r="316" spans="1:5" x14ac:dyDescent="0.35">
      <c r="A316" s="16">
        <v>43891</v>
      </c>
      <c r="B316" t="s">
        <v>121</v>
      </c>
      <c r="C316">
        <v>90022071</v>
      </c>
      <c r="D316">
        <v>1</v>
      </c>
      <c r="E316">
        <v>85.65</v>
      </c>
    </row>
    <row r="317" spans="1:5" x14ac:dyDescent="0.35">
      <c r="A317" s="16">
        <v>43891</v>
      </c>
      <c r="B317" t="s">
        <v>121</v>
      </c>
      <c r="C317">
        <v>90003179</v>
      </c>
      <c r="D317">
        <v>1</v>
      </c>
      <c r="E317">
        <v>82.08</v>
      </c>
    </row>
    <row r="318" spans="1:5" x14ac:dyDescent="0.35">
      <c r="A318" s="16">
        <v>43891</v>
      </c>
      <c r="B318" t="s">
        <v>137</v>
      </c>
      <c r="C318">
        <v>90003179</v>
      </c>
      <c r="D318">
        <v>1</v>
      </c>
      <c r="E318">
        <v>79.739999999999995</v>
      </c>
    </row>
    <row r="319" spans="1:5" x14ac:dyDescent="0.35">
      <c r="A319" s="16">
        <v>43891</v>
      </c>
      <c r="B319" t="s">
        <v>137</v>
      </c>
      <c r="C319">
        <v>90022071</v>
      </c>
      <c r="D319">
        <v>1</v>
      </c>
      <c r="E319">
        <v>77.959999999999994</v>
      </c>
    </row>
    <row r="320" spans="1:5" x14ac:dyDescent="0.35">
      <c r="A320" s="16">
        <v>43891</v>
      </c>
      <c r="B320" t="s">
        <v>118</v>
      </c>
      <c r="C320">
        <v>90003179</v>
      </c>
      <c r="D320">
        <v>1</v>
      </c>
      <c r="E320">
        <v>76.42</v>
      </c>
    </row>
    <row r="321" spans="1:5" x14ac:dyDescent="0.35">
      <c r="A321" s="16">
        <v>43891</v>
      </c>
      <c r="B321" t="s">
        <v>118</v>
      </c>
      <c r="C321">
        <v>90022071</v>
      </c>
      <c r="D321">
        <v>1</v>
      </c>
      <c r="E321">
        <v>78.760000000000005</v>
      </c>
    </row>
    <row r="322" spans="1:5" x14ac:dyDescent="0.35">
      <c r="A322" s="16">
        <v>43891</v>
      </c>
      <c r="B322" t="s">
        <v>149</v>
      </c>
      <c r="C322">
        <v>90022071</v>
      </c>
      <c r="D322">
        <v>1</v>
      </c>
      <c r="E322">
        <v>15.68</v>
      </c>
    </row>
    <row r="323" spans="1:5" x14ac:dyDescent="0.35">
      <c r="A323" s="16">
        <v>43891</v>
      </c>
      <c r="B323" t="s">
        <v>150</v>
      </c>
      <c r="C323">
        <v>90022071</v>
      </c>
      <c r="D323">
        <v>1</v>
      </c>
      <c r="E323">
        <v>16.12</v>
      </c>
    </row>
    <row r="324" spans="1:5" x14ac:dyDescent="0.35">
      <c r="A324" s="16">
        <v>43891</v>
      </c>
      <c r="B324" t="s">
        <v>141</v>
      </c>
      <c r="C324">
        <v>90003179</v>
      </c>
      <c r="D324">
        <v>1</v>
      </c>
      <c r="E324">
        <v>12.71</v>
      </c>
    </row>
    <row r="325" spans="1:5" x14ac:dyDescent="0.35">
      <c r="A325" s="16">
        <v>43891</v>
      </c>
      <c r="B325" t="s">
        <v>142</v>
      </c>
      <c r="C325">
        <v>90003179</v>
      </c>
      <c r="D325">
        <v>1</v>
      </c>
      <c r="E325">
        <v>10.11</v>
      </c>
    </row>
    <row r="326" spans="1:5" x14ac:dyDescent="0.35">
      <c r="A326" s="16">
        <v>43891</v>
      </c>
      <c r="B326" t="s">
        <v>150</v>
      </c>
      <c r="C326">
        <v>90003179</v>
      </c>
      <c r="D326">
        <v>1</v>
      </c>
      <c r="E326">
        <v>16.149999999999999</v>
      </c>
    </row>
    <row r="327" spans="1:5" x14ac:dyDescent="0.35">
      <c r="A327" s="16">
        <v>43891</v>
      </c>
      <c r="B327" t="s">
        <v>123</v>
      </c>
      <c r="C327">
        <v>90022071</v>
      </c>
      <c r="D327">
        <v>1</v>
      </c>
      <c r="E327">
        <v>9.4700000000000006</v>
      </c>
    </row>
    <row r="328" spans="1:5" x14ac:dyDescent="0.35">
      <c r="A328" s="16">
        <v>43891</v>
      </c>
      <c r="B328" t="s">
        <v>123</v>
      </c>
      <c r="C328">
        <v>90003179</v>
      </c>
      <c r="D328">
        <v>1</v>
      </c>
      <c r="E328">
        <v>10.53</v>
      </c>
    </row>
    <row r="329" spans="1:5" x14ac:dyDescent="0.35">
      <c r="A329" s="16">
        <v>43891</v>
      </c>
      <c r="B329" t="s">
        <v>124</v>
      </c>
      <c r="C329">
        <v>90003179</v>
      </c>
      <c r="D329">
        <v>1</v>
      </c>
      <c r="E329">
        <v>60.31</v>
      </c>
    </row>
    <row r="330" spans="1:5" x14ac:dyDescent="0.35">
      <c r="A330" s="16">
        <v>43891</v>
      </c>
      <c r="B330" t="s">
        <v>151</v>
      </c>
      <c r="C330">
        <v>90003179</v>
      </c>
      <c r="D330">
        <v>1</v>
      </c>
      <c r="E330">
        <v>10.62</v>
      </c>
    </row>
    <row r="331" spans="1:5" x14ac:dyDescent="0.35">
      <c r="A331" s="16">
        <v>43770</v>
      </c>
      <c r="B331" t="s">
        <v>73</v>
      </c>
      <c r="C331">
        <v>90022071</v>
      </c>
      <c r="D331">
        <v>1</v>
      </c>
      <c r="E331">
        <v>11.94</v>
      </c>
    </row>
    <row r="332" spans="1:5" x14ac:dyDescent="0.35">
      <c r="A332" s="16">
        <v>43770</v>
      </c>
      <c r="B332" t="s">
        <v>74</v>
      </c>
      <c r="C332">
        <v>90003179</v>
      </c>
      <c r="D332">
        <v>1</v>
      </c>
      <c r="E332">
        <v>8.34</v>
      </c>
    </row>
    <row r="333" spans="1:5" x14ac:dyDescent="0.35">
      <c r="A333" s="16">
        <v>43770</v>
      </c>
      <c r="B333" t="s">
        <v>75</v>
      </c>
      <c r="C333">
        <v>90003179</v>
      </c>
      <c r="D333">
        <v>1</v>
      </c>
      <c r="E333">
        <v>10.41</v>
      </c>
    </row>
    <row r="334" spans="1:5" x14ac:dyDescent="0.35">
      <c r="A334" s="16">
        <v>43770</v>
      </c>
      <c r="B334" t="s">
        <v>70</v>
      </c>
      <c r="C334">
        <v>90003179</v>
      </c>
      <c r="D334">
        <v>1</v>
      </c>
      <c r="E334">
        <v>8.1</v>
      </c>
    </row>
    <row r="335" spans="1:5" x14ac:dyDescent="0.35">
      <c r="A335" s="16">
        <v>43770</v>
      </c>
      <c r="B335" t="s">
        <v>93</v>
      </c>
      <c r="C335">
        <v>90003179</v>
      </c>
      <c r="D335">
        <v>1</v>
      </c>
      <c r="E335">
        <v>289.55</v>
      </c>
    </row>
    <row r="336" spans="1:5" x14ac:dyDescent="0.35">
      <c r="A336" s="16">
        <v>43770</v>
      </c>
      <c r="B336" t="s">
        <v>96</v>
      </c>
      <c r="C336">
        <v>90003179</v>
      </c>
      <c r="D336">
        <v>1</v>
      </c>
      <c r="E336">
        <v>297.11</v>
      </c>
    </row>
    <row r="337" spans="1:5" x14ac:dyDescent="0.35">
      <c r="A337" s="16">
        <v>43770</v>
      </c>
      <c r="B337" t="s">
        <v>96</v>
      </c>
      <c r="C337">
        <v>90022071</v>
      </c>
      <c r="D337">
        <v>1</v>
      </c>
      <c r="E337">
        <v>278.08</v>
      </c>
    </row>
    <row r="338" spans="1:5" x14ac:dyDescent="0.35">
      <c r="A338" s="16">
        <v>43770</v>
      </c>
      <c r="B338" t="s">
        <v>86</v>
      </c>
      <c r="C338">
        <v>90003179</v>
      </c>
      <c r="D338">
        <v>1</v>
      </c>
      <c r="E338">
        <v>282.89999999999998</v>
      </c>
    </row>
    <row r="339" spans="1:5" x14ac:dyDescent="0.35">
      <c r="A339" s="16">
        <v>43770</v>
      </c>
      <c r="B339" t="s">
        <v>98</v>
      </c>
      <c r="C339">
        <v>90003179</v>
      </c>
      <c r="D339">
        <v>1</v>
      </c>
      <c r="E339">
        <v>319.86</v>
      </c>
    </row>
    <row r="340" spans="1:5" x14ac:dyDescent="0.35">
      <c r="A340" s="16">
        <v>43770</v>
      </c>
      <c r="B340" t="s">
        <v>100</v>
      </c>
      <c r="C340">
        <v>90003179</v>
      </c>
      <c r="D340">
        <v>1</v>
      </c>
      <c r="E340">
        <v>289.12</v>
      </c>
    </row>
    <row r="341" spans="1:5" x14ac:dyDescent="0.35">
      <c r="A341" s="16">
        <v>43770</v>
      </c>
      <c r="B341" t="s">
        <v>64</v>
      </c>
      <c r="C341">
        <v>90003179</v>
      </c>
      <c r="D341">
        <v>1</v>
      </c>
      <c r="E341">
        <v>287.43</v>
      </c>
    </row>
    <row r="342" spans="1:5" x14ac:dyDescent="0.35">
      <c r="A342" s="16">
        <v>43770</v>
      </c>
      <c r="B342" t="s">
        <v>71</v>
      </c>
      <c r="C342">
        <v>90003179</v>
      </c>
      <c r="D342">
        <v>1</v>
      </c>
      <c r="E342">
        <v>11.68</v>
      </c>
    </row>
    <row r="343" spans="1:5" x14ac:dyDescent="0.35">
      <c r="A343" s="16">
        <v>43770</v>
      </c>
      <c r="B343" t="s">
        <v>65</v>
      </c>
      <c r="C343">
        <v>90003179</v>
      </c>
      <c r="D343">
        <v>1</v>
      </c>
      <c r="E343">
        <v>285.93</v>
      </c>
    </row>
    <row r="344" spans="1:5" x14ac:dyDescent="0.35">
      <c r="A344" s="16">
        <v>43770</v>
      </c>
      <c r="B344" t="s">
        <v>66</v>
      </c>
      <c r="C344">
        <v>90003179</v>
      </c>
      <c r="D344">
        <v>1</v>
      </c>
      <c r="E344">
        <v>324.27</v>
      </c>
    </row>
    <row r="345" spans="1:5" x14ac:dyDescent="0.35">
      <c r="A345" s="16">
        <v>43770</v>
      </c>
      <c r="B345" t="s">
        <v>65</v>
      </c>
      <c r="C345">
        <v>90022071</v>
      </c>
      <c r="D345">
        <v>1</v>
      </c>
      <c r="E345">
        <v>264.31</v>
      </c>
    </row>
    <row r="346" spans="1:5" x14ac:dyDescent="0.35">
      <c r="A346" s="16">
        <v>43770</v>
      </c>
      <c r="B346" t="s">
        <v>103</v>
      </c>
      <c r="C346">
        <v>90003179</v>
      </c>
      <c r="D346">
        <v>1</v>
      </c>
      <c r="E346">
        <v>291.87</v>
      </c>
    </row>
    <row r="347" spans="1:5" x14ac:dyDescent="0.35">
      <c r="A347" s="16">
        <v>43770</v>
      </c>
      <c r="B347" t="s">
        <v>102</v>
      </c>
      <c r="C347">
        <v>90022071</v>
      </c>
      <c r="D347">
        <v>1</v>
      </c>
      <c r="E347">
        <v>243.43</v>
      </c>
    </row>
    <row r="348" spans="1:5" x14ac:dyDescent="0.35">
      <c r="A348" s="16">
        <v>43770</v>
      </c>
      <c r="B348" t="s">
        <v>90</v>
      </c>
      <c r="C348">
        <v>90003179</v>
      </c>
      <c r="D348">
        <v>1</v>
      </c>
      <c r="E348">
        <v>260.33999999999997</v>
      </c>
    </row>
    <row r="349" spans="1:5" x14ac:dyDescent="0.35">
      <c r="A349" s="16">
        <v>43770</v>
      </c>
      <c r="B349" t="s">
        <v>87</v>
      </c>
      <c r="C349">
        <v>90003179</v>
      </c>
      <c r="D349">
        <v>1</v>
      </c>
      <c r="E349">
        <v>286.18</v>
      </c>
    </row>
    <row r="350" spans="1:5" x14ac:dyDescent="0.35">
      <c r="A350" s="16">
        <v>43770</v>
      </c>
      <c r="B350" t="s">
        <v>84</v>
      </c>
      <c r="C350">
        <v>90022071</v>
      </c>
      <c r="D350">
        <v>1</v>
      </c>
      <c r="E350">
        <v>255.69</v>
      </c>
    </row>
    <row r="351" spans="1:5" x14ac:dyDescent="0.35">
      <c r="A351" s="16">
        <v>43770</v>
      </c>
      <c r="B351" t="s">
        <v>92</v>
      </c>
      <c r="C351">
        <v>90003179</v>
      </c>
      <c r="D351">
        <v>1</v>
      </c>
      <c r="E351">
        <v>288.27999999999997</v>
      </c>
    </row>
    <row r="352" spans="1:5" x14ac:dyDescent="0.35">
      <c r="A352" s="16">
        <v>43770</v>
      </c>
      <c r="B352" t="s">
        <v>83</v>
      </c>
      <c r="C352">
        <v>90003179</v>
      </c>
      <c r="D352">
        <v>1</v>
      </c>
      <c r="E352">
        <v>363.02</v>
      </c>
    </row>
    <row r="353" spans="1:5" x14ac:dyDescent="0.35">
      <c r="A353" s="16">
        <v>43770</v>
      </c>
      <c r="B353" t="s">
        <v>83</v>
      </c>
      <c r="C353">
        <v>90022071</v>
      </c>
      <c r="D353">
        <v>1</v>
      </c>
      <c r="E353">
        <v>362.45</v>
      </c>
    </row>
    <row r="354" spans="1:5" x14ac:dyDescent="0.35">
      <c r="A354" s="16">
        <v>43770</v>
      </c>
      <c r="B354" t="s">
        <v>82</v>
      </c>
      <c r="C354">
        <v>90022071</v>
      </c>
      <c r="D354">
        <v>1</v>
      </c>
      <c r="E354">
        <v>354.04</v>
      </c>
    </row>
    <row r="355" spans="1:5" x14ac:dyDescent="0.35">
      <c r="A355" s="16">
        <v>43770</v>
      </c>
      <c r="B355" t="s">
        <v>79</v>
      </c>
      <c r="C355">
        <v>90022071</v>
      </c>
      <c r="D355">
        <v>1</v>
      </c>
      <c r="E355">
        <v>338.7</v>
      </c>
    </row>
    <row r="356" spans="1:5" x14ac:dyDescent="0.35">
      <c r="A356" s="16">
        <v>43770</v>
      </c>
      <c r="B356" t="s">
        <v>81</v>
      </c>
      <c r="C356">
        <v>90003179</v>
      </c>
      <c r="D356">
        <v>1</v>
      </c>
      <c r="E356">
        <v>374.89</v>
      </c>
    </row>
    <row r="357" spans="1:5" x14ac:dyDescent="0.35">
      <c r="A357" s="16">
        <v>43770</v>
      </c>
      <c r="B357" t="s">
        <v>80</v>
      </c>
      <c r="C357">
        <v>90022071</v>
      </c>
      <c r="D357">
        <v>1</v>
      </c>
      <c r="E357">
        <v>384.81</v>
      </c>
    </row>
    <row r="358" spans="1:5" x14ac:dyDescent="0.35">
      <c r="A358" s="16">
        <v>43770</v>
      </c>
      <c r="B358" t="s">
        <v>80</v>
      </c>
      <c r="C358">
        <v>90003179</v>
      </c>
      <c r="D358">
        <v>1</v>
      </c>
      <c r="E358">
        <v>362.5</v>
      </c>
    </row>
    <row r="359" spans="1:5" x14ac:dyDescent="0.35">
      <c r="A359" s="16">
        <v>44075</v>
      </c>
      <c r="B359" t="s">
        <v>83</v>
      </c>
      <c r="C359">
        <v>90003179</v>
      </c>
      <c r="D359">
        <v>1</v>
      </c>
      <c r="E359">
        <v>381.84</v>
      </c>
    </row>
    <row r="360" spans="1:5" x14ac:dyDescent="0.35">
      <c r="A360" s="16">
        <v>44075</v>
      </c>
      <c r="B360" t="s">
        <v>152</v>
      </c>
      <c r="C360">
        <v>90003179</v>
      </c>
      <c r="D360">
        <v>1</v>
      </c>
      <c r="E360">
        <v>389.52</v>
      </c>
    </row>
    <row r="361" spans="1:5" x14ac:dyDescent="0.35">
      <c r="A361" s="16">
        <v>44075</v>
      </c>
      <c r="B361" t="s">
        <v>153</v>
      </c>
      <c r="C361">
        <v>90022071</v>
      </c>
      <c r="D361">
        <v>1</v>
      </c>
      <c r="E361">
        <v>415.35</v>
      </c>
    </row>
    <row r="362" spans="1:5" x14ac:dyDescent="0.35">
      <c r="A362" s="16">
        <v>44075</v>
      </c>
      <c r="B362" t="s">
        <v>81</v>
      </c>
      <c r="C362">
        <v>90003179</v>
      </c>
      <c r="D362">
        <v>1</v>
      </c>
      <c r="E362">
        <v>376.31</v>
      </c>
    </row>
    <row r="363" spans="1:5" x14ac:dyDescent="0.35">
      <c r="A363" s="16">
        <v>44197</v>
      </c>
      <c r="B363" t="s">
        <v>88</v>
      </c>
      <c r="C363">
        <v>90003179</v>
      </c>
      <c r="D363">
        <v>1</v>
      </c>
      <c r="E363">
        <v>295.42</v>
      </c>
    </row>
    <row r="364" spans="1:5" x14ac:dyDescent="0.35">
      <c r="A364" s="16">
        <v>44197</v>
      </c>
      <c r="B364" t="s">
        <v>98</v>
      </c>
      <c r="C364">
        <v>90003179</v>
      </c>
      <c r="D364">
        <v>1</v>
      </c>
      <c r="E364">
        <v>297.48</v>
      </c>
    </row>
    <row r="365" spans="1:5" x14ac:dyDescent="0.35">
      <c r="A365" s="16">
        <v>44197</v>
      </c>
      <c r="B365" t="s">
        <v>154</v>
      </c>
      <c r="C365">
        <v>90003179</v>
      </c>
      <c r="D365">
        <v>1</v>
      </c>
      <c r="E365">
        <v>388.61</v>
      </c>
    </row>
    <row r="366" spans="1:5" x14ac:dyDescent="0.35">
      <c r="A366" s="16">
        <v>44197</v>
      </c>
      <c r="B366" t="s">
        <v>83</v>
      </c>
      <c r="C366">
        <v>90022071</v>
      </c>
      <c r="D366">
        <v>1</v>
      </c>
      <c r="E366">
        <v>415.93</v>
      </c>
    </row>
    <row r="367" spans="1:5" x14ac:dyDescent="0.35">
      <c r="A367" s="16">
        <v>44197</v>
      </c>
      <c r="B367" t="s">
        <v>155</v>
      </c>
      <c r="C367">
        <v>90003179</v>
      </c>
      <c r="D367">
        <v>1</v>
      </c>
      <c r="E367">
        <v>363.59</v>
      </c>
    </row>
    <row r="368" spans="1:5" x14ac:dyDescent="0.35">
      <c r="A368" s="16">
        <v>44197</v>
      </c>
      <c r="B368" t="s">
        <v>81</v>
      </c>
      <c r="C368">
        <v>90022071</v>
      </c>
      <c r="D368">
        <v>1</v>
      </c>
      <c r="E368">
        <v>386.04</v>
      </c>
    </row>
    <row r="369" spans="1:5" x14ac:dyDescent="0.35">
      <c r="A369" s="16">
        <v>44378</v>
      </c>
      <c r="B369" t="s">
        <v>91</v>
      </c>
      <c r="C369">
        <v>90003179</v>
      </c>
      <c r="D369">
        <v>1</v>
      </c>
      <c r="E369">
        <v>257.04000000000002</v>
      </c>
    </row>
    <row r="370" spans="1:5" x14ac:dyDescent="0.35">
      <c r="A370" s="16">
        <v>44378</v>
      </c>
      <c r="B370" t="s">
        <v>152</v>
      </c>
      <c r="C370">
        <v>90003179</v>
      </c>
      <c r="D370">
        <v>1</v>
      </c>
      <c r="E370">
        <v>390.6</v>
      </c>
    </row>
    <row r="371" spans="1:5" x14ac:dyDescent="0.35">
      <c r="A371" s="16">
        <v>44378</v>
      </c>
      <c r="B371" t="s">
        <v>153</v>
      </c>
      <c r="C371">
        <v>90022071</v>
      </c>
      <c r="D371">
        <v>1</v>
      </c>
      <c r="E371">
        <v>400.44</v>
      </c>
    </row>
    <row r="372" spans="1:5" x14ac:dyDescent="0.35">
      <c r="A372" s="16">
        <v>44378</v>
      </c>
      <c r="B372" t="s">
        <v>79</v>
      </c>
      <c r="C372">
        <v>90003179</v>
      </c>
      <c r="D372">
        <v>1</v>
      </c>
      <c r="E372">
        <v>367.69</v>
      </c>
    </row>
    <row r="373" spans="1:5" x14ac:dyDescent="0.35">
      <c r="A373" s="16">
        <v>44378</v>
      </c>
      <c r="B373" t="s">
        <v>152</v>
      </c>
      <c r="C373">
        <v>90022071</v>
      </c>
      <c r="D373">
        <v>1</v>
      </c>
      <c r="E373">
        <v>408.9</v>
      </c>
    </row>
    <row r="374" spans="1:5" x14ac:dyDescent="0.35">
      <c r="A374" s="16">
        <v>44378</v>
      </c>
      <c r="B374" t="s">
        <v>155</v>
      </c>
      <c r="C374">
        <v>90003179</v>
      </c>
      <c r="D374">
        <v>1</v>
      </c>
      <c r="E374">
        <v>382.56</v>
      </c>
    </row>
    <row r="375" spans="1:5" x14ac:dyDescent="0.35">
      <c r="A375" s="16">
        <v>44378</v>
      </c>
      <c r="B375" t="s">
        <v>83</v>
      </c>
      <c r="C375">
        <v>90003179</v>
      </c>
      <c r="D375">
        <v>1</v>
      </c>
      <c r="E375">
        <v>344.54</v>
      </c>
    </row>
    <row r="376" spans="1:5" x14ac:dyDescent="0.35">
      <c r="A376" s="16">
        <v>44317</v>
      </c>
      <c r="B376" t="s">
        <v>156</v>
      </c>
      <c r="C376">
        <v>90022071</v>
      </c>
      <c r="D376">
        <v>1</v>
      </c>
      <c r="E376">
        <v>368.38</v>
      </c>
    </row>
    <row r="377" spans="1:5" x14ac:dyDescent="0.35">
      <c r="A377" s="16">
        <v>44317</v>
      </c>
      <c r="B377" t="s">
        <v>154</v>
      </c>
      <c r="C377">
        <v>90022071</v>
      </c>
      <c r="D377">
        <v>1</v>
      </c>
      <c r="E377">
        <v>420.9</v>
      </c>
    </row>
    <row r="378" spans="1:5" x14ac:dyDescent="0.35">
      <c r="A378" s="16">
        <v>44317</v>
      </c>
      <c r="B378" t="s">
        <v>154</v>
      </c>
      <c r="C378">
        <v>90003179</v>
      </c>
      <c r="D378">
        <v>1</v>
      </c>
      <c r="E378">
        <v>364.81</v>
      </c>
    </row>
    <row r="379" spans="1:5" x14ac:dyDescent="0.35">
      <c r="A379" s="16">
        <v>44317</v>
      </c>
      <c r="B379" t="s">
        <v>81</v>
      </c>
      <c r="C379">
        <v>90022071</v>
      </c>
      <c r="D379">
        <v>1</v>
      </c>
      <c r="E379">
        <v>404.26</v>
      </c>
    </row>
    <row r="380" spans="1:5" x14ac:dyDescent="0.35">
      <c r="A380" s="16">
        <v>43800</v>
      </c>
      <c r="B380" t="s">
        <v>72</v>
      </c>
      <c r="C380">
        <v>90003179</v>
      </c>
      <c r="D380">
        <v>1</v>
      </c>
      <c r="E380">
        <v>8.4700000000000006</v>
      </c>
    </row>
    <row r="381" spans="1:5" x14ac:dyDescent="0.35">
      <c r="A381" s="16">
        <v>43800</v>
      </c>
      <c r="B381" t="s">
        <v>100</v>
      </c>
      <c r="C381">
        <v>90003179</v>
      </c>
      <c r="D381">
        <v>1</v>
      </c>
      <c r="E381">
        <v>290.81</v>
      </c>
    </row>
    <row r="382" spans="1:5" x14ac:dyDescent="0.35">
      <c r="A382" s="16">
        <v>43800</v>
      </c>
      <c r="B382" t="s">
        <v>93</v>
      </c>
      <c r="C382">
        <v>90022071</v>
      </c>
      <c r="D382">
        <v>1</v>
      </c>
      <c r="E382">
        <v>267.72000000000003</v>
      </c>
    </row>
    <row r="383" spans="1:5" x14ac:dyDescent="0.35">
      <c r="A383" s="16">
        <v>43800</v>
      </c>
      <c r="B383" t="s">
        <v>98</v>
      </c>
      <c r="C383">
        <v>90003179</v>
      </c>
      <c r="D383">
        <v>1</v>
      </c>
      <c r="E383">
        <v>329.12</v>
      </c>
    </row>
    <row r="384" spans="1:5" x14ac:dyDescent="0.35">
      <c r="A384" s="16">
        <v>43800</v>
      </c>
      <c r="B384" t="s">
        <v>87</v>
      </c>
      <c r="C384">
        <v>90003179</v>
      </c>
      <c r="D384">
        <v>1</v>
      </c>
      <c r="E384">
        <v>255.75</v>
      </c>
    </row>
    <row r="385" spans="1:5" x14ac:dyDescent="0.35">
      <c r="A385" s="16">
        <v>43800</v>
      </c>
      <c r="B385" t="s">
        <v>87</v>
      </c>
      <c r="C385">
        <v>90022071</v>
      </c>
      <c r="D385">
        <v>1</v>
      </c>
      <c r="E385">
        <v>272.76</v>
      </c>
    </row>
    <row r="386" spans="1:5" x14ac:dyDescent="0.35">
      <c r="A386" s="16">
        <v>43800</v>
      </c>
      <c r="B386" t="s">
        <v>101</v>
      </c>
      <c r="C386">
        <v>90022071</v>
      </c>
      <c r="D386">
        <v>1</v>
      </c>
      <c r="E386">
        <v>328.91</v>
      </c>
    </row>
    <row r="387" spans="1:5" x14ac:dyDescent="0.35">
      <c r="A387" s="16">
        <v>43800</v>
      </c>
      <c r="B387" t="s">
        <v>97</v>
      </c>
      <c r="C387">
        <v>90003179</v>
      </c>
      <c r="D387">
        <v>1</v>
      </c>
      <c r="E387">
        <v>321.39</v>
      </c>
    </row>
    <row r="388" spans="1:5" x14ac:dyDescent="0.35">
      <c r="A388" s="16">
        <v>43800</v>
      </c>
      <c r="B388" t="s">
        <v>65</v>
      </c>
      <c r="C388">
        <v>90003179</v>
      </c>
      <c r="D388">
        <v>1</v>
      </c>
      <c r="E388">
        <v>285.77999999999997</v>
      </c>
    </row>
    <row r="389" spans="1:5" x14ac:dyDescent="0.35">
      <c r="A389" s="16">
        <v>43800</v>
      </c>
      <c r="B389" t="s">
        <v>67</v>
      </c>
      <c r="C389">
        <v>90022071</v>
      </c>
      <c r="D389">
        <v>1</v>
      </c>
      <c r="E389">
        <v>275.86</v>
      </c>
    </row>
    <row r="390" spans="1:5" x14ac:dyDescent="0.35">
      <c r="A390" s="16">
        <v>43800</v>
      </c>
      <c r="B390" t="s">
        <v>68</v>
      </c>
      <c r="C390">
        <v>90003179</v>
      </c>
      <c r="D390">
        <v>1</v>
      </c>
      <c r="E390">
        <v>285.14999999999998</v>
      </c>
    </row>
    <row r="391" spans="1:5" x14ac:dyDescent="0.35">
      <c r="A391" s="16">
        <v>43800</v>
      </c>
      <c r="B391" t="s">
        <v>79</v>
      </c>
      <c r="C391">
        <v>90003179</v>
      </c>
      <c r="D391">
        <v>1</v>
      </c>
      <c r="E391">
        <v>346.09</v>
      </c>
    </row>
    <row r="392" spans="1:5" x14ac:dyDescent="0.35">
      <c r="A392" s="16">
        <v>43800</v>
      </c>
      <c r="B392" t="s">
        <v>82</v>
      </c>
      <c r="C392">
        <v>90022071</v>
      </c>
      <c r="D392">
        <v>1</v>
      </c>
      <c r="E392">
        <v>372.45</v>
      </c>
    </row>
    <row r="393" spans="1:5" x14ac:dyDescent="0.35">
      <c r="A393" s="16">
        <v>43800</v>
      </c>
      <c r="B393" t="s">
        <v>80</v>
      </c>
      <c r="C393">
        <v>90003179</v>
      </c>
      <c r="D393">
        <v>1</v>
      </c>
      <c r="E393">
        <v>371</v>
      </c>
    </row>
    <row r="394" spans="1:5" x14ac:dyDescent="0.35">
      <c r="A394" s="16">
        <v>43800</v>
      </c>
      <c r="B394" t="s">
        <v>80</v>
      </c>
      <c r="C394">
        <v>90022071</v>
      </c>
      <c r="D394">
        <v>1</v>
      </c>
      <c r="E394">
        <v>370.77</v>
      </c>
    </row>
    <row r="395" spans="1:5" x14ac:dyDescent="0.35">
      <c r="A395" s="16">
        <v>43800</v>
      </c>
      <c r="B395" t="s">
        <v>82</v>
      </c>
      <c r="C395">
        <v>90003179</v>
      </c>
      <c r="D395">
        <v>1</v>
      </c>
      <c r="E395">
        <v>382.06</v>
      </c>
    </row>
    <row r="396" spans="1:5" x14ac:dyDescent="0.35">
      <c r="A396" s="16">
        <v>43800</v>
      </c>
      <c r="B396" t="s">
        <v>84</v>
      </c>
      <c r="C396">
        <v>90003179</v>
      </c>
      <c r="D396">
        <v>1</v>
      </c>
      <c r="E396">
        <v>269.73</v>
      </c>
    </row>
    <row r="397" spans="1:5" x14ac:dyDescent="0.35">
      <c r="A397" s="16">
        <v>43800</v>
      </c>
      <c r="B397" t="s">
        <v>102</v>
      </c>
      <c r="C397">
        <v>90003179</v>
      </c>
      <c r="D397">
        <v>1</v>
      </c>
      <c r="E397">
        <v>289.33999999999997</v>
      </c>
    </row>
    <row r="398" spans="1:5" x14ac:dyDescent="0.35">
      <c r="A398" s="16">
        <v>43800</v>
      </c>
      <c r="B398" t="s">
        <v>106</v>
      </c>
      <c r="C398">
        <v>90003179</v>
      </c>
      <c r="D398">
        <v>1</v>
      </c>
      <c r="E398">
        <v>298.73</v>
      </c>
    </row>
    <row r="399" spans="1:5" x14ac:dyDescent="0.35">
      <c r="A399" s="16">
        <v>44256</v>
      </c>
      <c r="B399" t="s">
        <v>153</v>
      </c>
      <c r="C399">
        <v>90022071</v>
      </c>
      <c r="D399">
        <v>1</v>
      </c>
      <c r="E399">
        <v>415.69</v>
      </c>
    </row>
    <row r="400" spans="1:5" x14ac:dyDescent="0.35">
      <c r="A400" s="16">
        <v>44256</v>
      </c>
      <c r="B400" t="s">
        <v>154</v>
      </c>
      <c r="C400">
        <v>90003179</v>
      </c>
      <c r="D400">
        <v>1</v>
      </c>
      <c r="E400">
        <v>361.51</v>
      </c>
    </row>
    <row r="401" spans="1:5" x14ac:dyDescent="0.35">
      <c r="A401" s="16">
        <v>44256</v>
      </c>
      <c r="B401" t="s">
        <v>79</v>
      </c>
      <c r="C401">
        <v>90003179</v>
      </c>
      <c r="D401">
        <v>1</v>
      </c>
      <c r="E401">
        <v>330.91</v>
      </c>
    </row>
    <row r="402" spans="1:5" x14ac:dyDescent="0.35">
      <c r="A402" s="16">
        <v>44256</v>
      </c>
      <c r="B402" t="s">
        <v>152</v>
      </c>
      <c r="C402">
        <v>90022071</v>
      </c>
      <c r="D402">
        <v>1</v>
      </c>
      <c r="E402">
        <v>399.29</v>
      </c>
    </row>
    <row r="403" spans="1:5" x14ac:dyDescent="0.35">
      <c r="A403" s="16">
        <v>44256</v>
      </c>
      <c r="B403" t="s">
        <v>155</v>
      </c>
      <c r="C403">
        <v>90003179</v>
      </c>
      <c r="D403">
        <v>1</v>
      </c>
      <c r="E403">
        <v>347.73</v>
      </c>
    </row>
    <row r="404" spans="1:5" x14ac:dyDescent="0.35">
      <c r="A404" s="16">
        <v>44256</v>
      </c>
      <c r="B404" t="s">
        <v>83</v>
      </c>
      <c r="C404">
        <v>90022071</v>
      </c>
      <c r="D404">
        <v>1</v>
      </c>
      <c r="E404">
        <v>398.54</v>
      </c>
    </row>
    <row r="405" spans="1:5" x14ac:dyDescent="0.35">
      <c r="A405" s="16">
        <v>44256</v>
      </c>
      <c r="B405" t="s">
        <v>80</v>
      </c>
      <c r="C405">
        <v>90003179</v>
      </c>
      <c r="D405">
        <v>1</v>
      </c>
      <c r="E405">
        <v>367.84</v>
      </c>
    </row>
    <row r="406" spans="1:5" x14ac:dyDescent="0.35">
      <c r="A406" s="16">
        <v>44287</v>
      </c>
      <c r="B406" t="s">
        <v>92</v>
      </c>
      <c r="C406">
        <v>90003179</v>
      </c>
      <c r="D406">
        <v>1</v>
      </c>
      <c r="E406">
        <v>268.27999999999997</v>
      </c>
    </row>
    <row r="407" spans="1:5" x14ac:dyDescent="0.35">
      <c r="A407" s="16">
        <v>44287</v>
      </c>
      <c r="B407" t="s">
        <v>156</v>
      </c>
      <c r="C407">
        <v>90022071</v>
      </c>
      <c r="D407">
        <v>1</v>
      </c>
      <c r="E407">
        <v>387.37</v>
      </c>
    </row>
    <row r="408" spans="1:5" x14ac:dyDescent="0.35">
      <c r="A408" s="16">
        <v>44287</v>
      </c>
      <c r="B408" t="s">
        <v>156</v>
      </c>
      <c r="C408">
        <v>90003179</v>
      </c>
      <c r="D408">
        <v>1</v>
      </c>
      <c r="E408">
        <v>375.96</v>
      </c>
    </row>
    <row r="409" spans="1:5" x14ac:dyDescent="0.35">
      <c r="A409" s="16">
        <v>44287</v>
      </c>
      <c r="B409" t="s">
        <v>154</v>
      </c>
      <c r="C409">
        <v>90003179</v>
      </c>
      <c r="D409">
        <v>1</v>
      </c>
      <c r="E409">
        <v>348.76</v>
      </c>
    </row>
    <row r="410" spans="1:5" x14ac:dyDescent="0.35">
      <c r="A410" s="16">
        <v>44287</v>
      </c>
      <c r="B410" t="s">
        <v>155</v>
      </c>
      <c r="C410">
        <v>90003179</v>
      </c>
      <c r="D410">
        <v>1</v>
      </c>
      <c r="E410">
        <v>356.99</v>
      </c>
    </row>
    <row r="411" spans="1:5" x14ac:dyDescent="0.35">
      <c r="A411" s="16">
        <v>44287</v>
      </c>
      <c r="B411" t="s">
        <v>79</v>
      </c>
      <c r="C411">
        <v>90022071</v>
      </c>
      <c r="D411">
        <v>1</v>
      </c>
      <c r="E411">
        <v>411.74</v>
      </c>
    </row>
    <row r="412" spans="1:5" x14ac:dyDescent="0.35">
      <c r="A412" s="16">
        <v>44287</v>
      </c>
      <c r="B412" t="s">
        <v>81</v>
      </c>
      <c r="C412">
        <v>90003179</v>
      </c>
      <c r="D412">
        <v>1</v>
      </c>
      <c r="E412">
        <v>389.25</v>
      </c>
    </row>
    <row r="413" spans="1:5" x14ac:dyDescent="0.35">
      <c r="A413" s="16">
        <v>44287</v>
      </c>
      <c r="B413" t="s">
        <v>155</v>
      </c>
      <c r="C413">
        <v>90022071</v>
      </c>
      <c r="D413">
        <v>1</v>
      </c>
      <c r="E413">
        <v>374.81</v>
      </c>
    </row>
    <row r="414" spans="1:5" x14ac:dyDescent="0.35">
      <c r="A414" s="16">
        <v>44287</v>
      </c>
      <c r="B414" t="s">
        <v>153</v>
      </c>
      <c r="C414">
        <v>90003179</v>
      </c>
      <c r="D414">
        <v>1</v>
      </c>
      <c r="E414">
        <v>365.17</v>
      </c>
    </row>
    <row r="415" spans="1:5" x14ac:dyDescent="0.35">
      <c r="A415" s="16">
        <v>44287</v>
      </c>
      <c r="B415" t="s">
        <v>152</v>
      </c>
      <c r="C415">
        <v>90003179</v>
      </c>
      <c r="D415">
        <v>1</v>
      </c>
      <c r="E415">
        <v>406.16</v>
      </c>
    </row>
    <row r="416" spans="1:5" x14ac:dyDescent="0.35">
      <c r="A416" s="16">
        <v>44287</v>
      </c>
      <c r="B416" t="s">
        <v>83</v>
      </c>
      <c r="C416">
        <v>90003179</v>
      </c>
      <c r="D416">
        <v>1</v>
      </c>
      <c r="E416">
        <v>349.94</v>
      </c>
    </row>
    <row r="417" spans="1:5" x14ac:dyDescent="0.35">
      <c r="A417" s="16">
        <v>44287</v>
      </c>
      <c r="B417" t="s">
        <v>82</v>
      </c>
      <c r="C417">
        <v>90022071</v>
      </c>
      <c r="D417">
        <v>1</v>
      </c>
      <c r="E417">
        <v>370.95</v>
      </c>
    </row>
    <row r="418" spans="1:5" x14ac:dyDescent="0.35">
      <c r="A418" s="16">
        <v>44287</v>
      </c>
      <c r="B418" t="s">
        <v>83</v>
      </c>
      <c r="C418">
        <v>90022071</v>
      </c>
      <c r="D418">
        <v>1</v>
      </c>
      <c r="E418">
        <v>416.81</v>
      </c>
    </row>
    <row r="419" spans="1:5" x14ac:dyDescent="0.35">
      <c r="A419" s="16">
        <v>44409</v>
      </c>
      <c r="B419" t="s">
        <v>83</v>
      </c>
      <c r="C419">
        <v>90022071</v>
      </c>
      <c r="D419">
        <v>1</v>
      </c>
      <c r="E419">
        <v>408.53</v>
      </c>
    </row>
    <row r="420" spans="1:5" x14ac:dyDescent="0.35">
      <c r="A420" s="16">
        <v>44409</v>
      </c>
      <c r="B420" t="s">
        <v>79</v>
      </c>
      <c r="C420">
        <v>90003179</v>
      </c>
      <c r="D420">
        <v>1</v>
      </c>
      <c r="E420">
        <v>367.06</v>
      </c>
    </row>
    <row r="421" spans="1:5" x14ac:dyDescent="0.35">
      <c r="A421" s="16">
        <v>44409</v>
      </c>
      <c r="B421" t="s">
        <v>155</v>
      </c>
      <c r="C421">
        <v>90003179</v>
      </c>
      <c r="D421">
        <v>1</v>
      </c>
      <c r="E421">
        <v>370.45</v>
      </c>
    </row>
    <row r="422" spans="1:5" x14ac:dyDescent="0.35">
      <c r="A422" s="16">
        <v>44409</v>
      </c>
      <c r="B422" t="s">
        <v>154</v>
      </c>
      <c r="C422">
        <v>90003179</v>
      </c>
      <c r="D422">
        <v>1</v>
      </c>
      <c r="E422">
        <v>377.35</v>
      </c>
    </row>
    <row r="423" spans="1:5" x14ac:dyDescent="0.35">
      <c r="A423" s="16">
        <v>44409</v>
      </c>
      <c r="B423" t="s">
        <v>153</v>
      </c>
      <c r="C423">
        <v>90003179</v>
      </c>
      <c r="D423">
        <v>1</v>
      </c>
      <c r="E423">
        <v>401.85</v>
      </c>
    </row>
    <row r="424" spans="1:5" x14ac:dyDescent="0.35">
      <c r="A424" s="16">
        <v>44409</v>
      </c>
      <c r="B424" t="s">
        <v>155</v>
      </c>
      <c r="C424">
        <v>90022071</v>
      </c>
      <c r="D424">
        <v>1</v>
      </c>
      <c r="E424">
        <v>372.71</v>
      </c>
    </row>
    <row r="425" spans="1:5" x14ac:dyDescent="0.35">
      <c r="A425" s="16">
        <v>43466</v>
      </c>
      <c r="B425" t="s">
        <v>157</v>
      </c>
      <c r="C425">
        <v>90003179</v>
      </c>
      <c r="D425">
        <v>1</v>
      </c>
      <c r="E425">
        <v>10.99</v>
      </c>
    </row>
    <row r="426" spans="1:5" x14ac:dyDescent="0.35">
      <c r="A426" s="16">
        <v>43466</v>
      </c>
      <c r="B426" t="s">
        <v>78</v>
      </c>
      <c r="C426">
        <v>90022071</v>
      </c>
      <c r="D426">
        <v>1</v>
      </c>
      <c r="E426">
        <v>10.92</v>
      </c>
    </row>
    <row r="427" spans="1:5" x14ac:dyDescent="0.35">
      <c r="A427" s="16">
        <v>43466</v>
      </c>
      <c r="B427" t="s">
        <v>125</v>
      </c>
      <c r="C427">
        <v>90003179</v>
      </c>
      <c r="D427">
        <v>1</v>
      </c>
      <c r="E427">
        <v>99.47</v>
      </c>
    </row>
    <row r="428" spans="1:5" x14ac:dyDescent="0.35">
      <c r="A428" s="16">
        <v>43466</v>
      </c>
      <c r="B428" t="s">
        <v>89</v>
      </c>
      <c r="C428">
        <v>90003179</v>
      </c>
      <c r="D428">
        <v>1</v>
      </c>
      <c r="E428">
        <v>243.78</v>
      </c>
    </row>
    <row r="429" spans="1:5" x14ac:dyDescent="0.35">
      <c r="A429" s="16">
        <v>43466</v>
      </c>
      <c r="B429" t="s">
        <v>90</v>
      </c>
      <c r="C429">
        <v>90003179</v>
      </c>
      <c r="D429">
        <v>1</v>
      </c>
      <c r="E429">
        <v>222.12</v>
      </c>
    </row>
    <row r="430" spans="1:5" x14ac:dyDescent="0.35">
      <c r="A430" s="16">
        <v>43466</v>
      </c>
      <c r="B430" t="s">
        <v>91</v>
      </c>
      <c r="C430">
        <v>90003179</v>
      </c>
      <c r="D430">
        <v>1</v>
      </c>
      <c r="E430">
        <v>261.95</v>
      </c>
    </row>
    <row r="431" spans="1:5" x14ac:dyDescent="0.35">
      <c r="A431" s="16">
        <v>43466</v>
      </c>
      <c r="B431" t="s">
        <v>92</v>
      </c>
      <c r="C431">
        <v>90003179</v>
      </c>
      <c r="D431">
        <v>1</v>
      </c>
      <c r="E431">
        <v>226.93</v>
      </c>
    </row>
    <row r="432" spans="1:5" x14ac:dyDescent="0.35">
      <c r="A432" s="16">
        <v>43466</v>
      </c>
      <c r="B432" t="s">
        <v>102</v>
      </c>
      <c r="C432">
        <v>90022071</v>
      </c>
      <c r="D432">
        <v>1</v>
      </c>
      <c r="E432">
        <v>244.51</v>
      </c>
    </row>
    <row r="433" spans="1:5" x14ac:dyDescent="0.35">
      <c r="A433" s="16">
        <v>43466</v>
      </c>
      <c r="B433" t="s">
        <v>102</v>
      </c>
      <c r="C433">
        <v>90003179</v>
      </c>
      <c r="D433">
        <v>1</v>
      </c>
      <c r="E433">
        <v>304.2</v>
      </c>
    </row>
    <row r="434" spans="1:5" x14ac:dyDescent="0.35">
      <c r="A434" s="16">
        <v>43466</v>
      </c>
      <c r="B434" t="s">
        <v>103</v>
      </c>
      <c r="C434">
        <v>90022071</v>
      </c>
      <c r="D434">
        <v>1</v>
      </c>
      <c r="E434">
        <v>204.96</v>
      </c>
    </row>
    <row r="435" spans="1:5" x14ac:dyDescent="0.35">
      <c r="A435" s="16">
        <v>43466</v>
      </c>
      <c r="B435" t="s">
        <v>104</v>
      </c>
      <c r="C435">
        <v>90003179</v>
      </c>
      <c r="D435">
        <v>1</v>
      </c>
      <c r="E435">
        <v>275.04000000000002</v>
      </c>
    </row>
    <row r="436" spans="1:5" x14ac:dyDescent="0.35">
      <c r="A436" s="16">
        <v>43466</v>
      </c>
      <c r="B436" t="s">
        <v>106</v>
      </c>
      <c r="C436">
        <v>90022071</v>
      </c>
      <c r="D436">
        <v>1</v>
      </c>
      <c r="E436">
        <v>254.21</v>
      </c>
    </row>
    <row r="437" spans="1:5" x14ac:dyDescent="0.35">
      <c r="A437" s="16">
        <v>43466</v>
      </c>
      <c r="B437" t="s">
        <v>106</v>
      </c>
      <c r="C437">
        <v>90003179</v>
      </c>
      <c r="D437">
        <v>1</v>
      </c>
      <c r="E437">
        <v>316.45</v>
      </c>
    </row>
    <row r="438" spans="1:5" x14ac:dyDescent="0.35">
      <c r="A438" s="16">
        <v>43466</v>
      </c>
      <c r="B438" t="s">
        <v>105</v>
      </c>
      <c r="C438">
        <v>90003179</v>
      </c>
      <c r="D438">
        <v>1</v>
      </c>
      <c r="E438">
        <v>271.69</v>
      </c>
    </row>
    <row r="439" spans="1:5" x14ac:dyDescent="0.35">
      <c r="A439" s="16">
        <v>43466</v>
      </c>
      <c r="B439" t="s">
        <v>105</v>
      </c>
      <c r="C439">
        <v>90022071</v>
      </c>
      <c r="D439">
        <v>1</v>
      </c>
      <c r="E439">
        <v>238.2</v>
      </c>
    </row>
    <row r="440" spans="1:5" x14ac:dyDescent="0.35">
      <c r="A440" s="16">
        <v>43466</v>
      </c>
      <c r="B440" t="s">
        <v>119</v>
      </c>
      <c r="C440">
        <v>90003179</v>
      </c>
      <c r="D440">
        <v>1</v>
      </c>
      <c r="E440">
        <v>75.040000000000006</v>
      </c>
    </row>
    <row r="441" spans="1:5" x14ac:dyDescent="0.35">
      <c r="A441" s="16">
        <v>43466</v>
      </c>
      <c r="B441" t="s">
        <v>115</v>
      </c>
      <c r="C441">
        <v>90003179</v>
      </c>
      <c r="D441">
        <v>1</v>
      </c>
      <c r="E441">
        <v>106.03</v>
      </c>
    </row>
    <row r="442" spans="1:5" x14ac:dyDescent="0.35">
      <c r="A442" s="16">
        <v>43466</v>
      </c>
      <c r="B442" t="s">
        <v>116</v>
      </c>
      <c r="C442">
        <v>90003179</v>
      </c>
      <c r="D442">
        <v>1</v>
      </c>
      <c r="E442">
        <v>112.82</v>
      </c>
    </row>
    <row r="443" spans="1:5" x14ac:dyDescent="0.35">
      <c r="A443" s="16">
        <v>43466</v>
      </c>
      <c r="B443" t="s">
        <v>139</v>
      </c>
      <c r="C443">
        <v>90003179</v>
      </c>
      <c r="D443">
        <v>1</v>
      </c>
      <c r="E443">
        <v>110.12</v>
      </c>
    </row>
    <row r="444" spans="1:5" x14ac:dyDescent="0.35">
      <c r="A444" s="16">
        <v>43466</v>
      </c>
      <c r="B444" t="s">
        <v>130</v>
      </c>
      <c r="C444">
        <v>90022071</v>
      </c>
      <c r="D444">
        <v>1</v>
      </c>
      <c r="E444">
        <v>92.57</v>
      </c>
    </row>
    <row r="445" spans="1:5" x14ac:dyDescent="0.35">
      <c r="A445" s="16">
        <v>43466</v>
      </c>
      <c r="B445" t="s">
        <v>141</v>
      </c>
      <c r="C445">
        <v>90003179</v>
      </c>
      <c r="D445">
        <v>1</v>
      </c>
      <c r="E445">
        <v>12.56</v>
      </c>
    </row>
    <row r="446" spans="1:5" x14ac:dyDescent="0.35">
      <c r="A446" s="16">
        <v>43466</v>
      </c>
      <c r="B446" t="s">
        <v>100</v>
      </c>
      <c r="C446">
        <v>90003179</v>
      </c>
      <c r="D446">
        <v>1</v>
      </c>
      <c r="E446">
        <v>231.34</v>
      </c>
    </row>
    <row r="447" spans="1:5" x14ac:dyDescent="0.35">
      <c r="A447" s="16">
        <v>43466</v>
      </c>
      <c r="B447" t="s">
        <v>99</v>
      </c>
      <c r="C447">
        <v>90003179</v>
      </c>
      <c r="D447">
        <v>1</v>
      </c>
      <c r="E447">
        <v>255.96</v>
      </c>
    </row>
    <row r="448" spans="1:5" x14ac:dyDescent="0.35">
      <c r="A448" s="16">
        <v>43466</v>
      </c>
      <c r="B448" t="s">
        <v>101</v>
      </c>
      <c r="C448">
        <v>90003179</v>
      </c>
      <c r="D448">
        <v>1</v>
      </c>
      <c r="E448">
        <v>226.42</v>
      </c>
    </row>
    <row r="449" spans="1:5" x14ac:dyDescent="0.35">
      <c r="A449" s="16">
        <v>43466</v>
      </c>
      <c r="B449" t="s">
        <v>101</v>
      </c>
      <c r="C449">
        <v>90022071</v>
      </c>
      <c r="D449">
        <v>1</v>
      </c>
      <c r="E449">
        <v>244.01</v>
      </c>
    </row>
    <row r="450" spans="1:5" x14ac:dyDescent="0.35">
      <c r="A450" s="16">
        <v>43466</v>
      </c>
      <c r="B450" t="s">
        <v>98</v>
      </c>
      <c r="C450">
        <v>90022071</v>
      </c>
      <c r="D450">
        <v>1</v>
      </c>
      <c r="E450">
        <v>220.58</v>
      </c>
    </row>
    <row r="451" spans="1:5" x14ac:dyDescent="0.35">
      <c r="A451" s="16">
        <v>43466</v>
      </c>
      <c r="B451" t="s">
        <v>84</v>
      </c>
      <c r="C451">
        <v>90022071</v>
      </c>
      <c r="D451">
        <v>1</v>
      </c>
      <c r="E451">
        <v>202.97</v>
      </c>
    </row>
    <row r="452" spans="1:5" x14ac:dyDescent="0.35">
      <c r="A452" s="16">
        <v>43466</v>
      </c>
      <c r="B452" t="s">
        <v>84</v>
      </c>
      <c r="C452">
        <v>90003179</v>
      </c>
      <c r="D452">
        <v>1</v>
      </c>
      <c r="E452">
        <v>210.91</v>
      </c>
    </row>
    <row r="453" spans="1:5" x14ac:dyDescent="0.35">
      <c r="A453" s="16">
        <v>43466</v>
      </c>
      <c r="B453" t="s">
        <v>85</v>
      </c>
      <c r="C453">
        <v>90003179</v>
      </c>
      <c r="D453">
        <v>1</v>
      </c>
      <c r="E453">
        <v>251.97</v>
      </c>
    </row>
    <row r="454" spans="1:5" x14ac:dyDescent="0.35">
      <c r="A454" s="16">
        <v>43466</v>
      </c>
      <c r="B454" t="s">
        <v>87</v>
      </c>
      <c r="C454">
        <v>90022071</v>
      </c>
      <c r="D454">
        <v>1</v>
      </c>
      <c r="E454">
        <v>202.09</v>
      </c>
    </row>
    <row r="455" spans="1:5" x14ac:dyDescent="0.35">
      <c r="A455" s="16">
        <v>43466</v>
      </c>
      <c r="B455" t="s">
        <v>87</v>
      </c>
      <c r="C455">
        <v>90003179</v>
      </c>
      <c r="D455">
        <v>1</v>
      </c>
      <c r="E455">
        <v>232.98</v>
      </c>
    </row>
    <row r="456" spans="1:5" x14ac:dyDescent="0.35">
      <c r="A456" s="16">
        <v>43466</v>
      </c>
      <c r="B456" t="s">
        <v>86</v>
      </c>
      <c r="C456">
        <v>90003179</v>
      </c>
      <c r="D456">
        <v>1</v>
      </c>
      <c r="E456">
        <v>234.66</v>
      </c>
    </row>
    <row r="457" spans="1:5" x14ac:dyDescent="0.35">
      <c r="A457" s="16">
        <v>43466</v>
      </c>
      <c r="B457" t="s">
        <v>69</v>
      </c>
      <c r="C457">
        <v>90003179</v>
      </c>
      <c r="D457">
        <v>1</v>
      </c>
      <c r="E457">
        <v>234.25</v>
      </c>
    </row>
    <row r="458" spans="1:5" x14ac:dyDescent="0.35">
      <c r="A458" s="16">
        <v>43466</v>
      </c>
      <c r="B458" t="s">
        <v>64</v>
      </c>
      <c r="C458">
        <v>90003179</v>
      </c>
      <c r="D458">
        <v>1</v>
      </c>
      <c r="E458">
        <v>241.19</v>
      </c>
    </row>
    <row r="459" spans="1:5" x14ac:dyDescent="0.35">
      <c r="A459" s="16">
        <v>43466</v>
      </c>
      <c r="B459" t="s">
        <v>64</v>
      </c>
      <c r="C459">
        <v>90022071</v>
      </c>
      <c r="D459">
        <v>1</v>
      </c>
      <c r="E459">
        <v>206.54</v>
      </c>
    </row>
    <row r="460" spans="1:5" x14ac:dyDescent="0.35">
      <c r="A460" s="16">
        <v>43466</v>
      </c>
      <c r="B460" t="s">
        <v>95</v>
      </c>
      <c r="C460">
        <v>90022071</v>
      </c>
      <c r="D460">
        <v>1</v>
      </c>
      <c r="E460">
        <v>217.61</v>
      </c>
    </row>
    <row r="461" spans="1:5" x14ac:dyDescent="0.35">
      <c r="A461" s="16">
        <v>43466</v>
      </c>
      <c r="B461" t="s">
        <v>66</v>
      </c>
      <c r="C461">
        <v>90003179</v>
      </c>
      <c r="D461">
        <v>1</v>
      </c>
      <c r="E461">
        <v>247.85</v>
      </c>
    </row>
    <row r="462" spans="1:5" x14ac:dyDescent="0.35">
      <c r="A462" s="16">
        <v>43466</v>
      </c>
      <c r="B462" t="s">
        <v>94</v>
      </c>
      <c r="C462">
        <v>90003179</v>
      </c>
      <c r="D462">
        <v>1</v>
      </c>
      <c r="E462">
        <v>255.75</v>
      </c>
    </row>
    <row r="463" spans="1:5" x14ac:dyDescent="0.35">
      <c r="A463" s="16">
        <v>43466</v>
      </c>
      <c r="B463" t="s">
        <v>94</v>
      </c>
      <c r="C463">
        <v>90022071</v>
      </c>
      <c r="D463">
        <v>1</v>
      </c>
      <c r="E463">
        <v>208.87</v>
      </c>
    </row>
    <row r="464" spans="1:5" x14ac:dyDescent="0.35">
      <c r="A464" s="16">
        <v>43466</v>
      </c>
      <c r="B464" t="s">
        <v>65</v>
      </c>
      <c r="C464">
        <v>90022071</v>
      </c>
      <c r="D464">
        <v>1</v>
      </c>
      <c r="E464">
        <v>198.28</v>
      </c>
    </row>
    <row r="465" spans="1:5" x14ac:dyDescent="0.35">
      <c r="A465" s="16">
        <v>43466</v>
      </c>
      <c r="B465" t="s">
        <v>65</v>
      </c>
      <c r="C465">
        <v>90003179</v>
      </c>
      <c r="D465">
        <v>1</v>
      </c>
      <c r="E465">
        <v>250.39</v>
      </c>
    </row>
    <row r="466" spans="1:5" x14ac:dyDescent="0.35">
      <c r="A466" s="16">
        <v>43466</v>
      </c>
      <c r="B466" t="s">
        <v>66</v>
      </c>
      <c r="C466">
        <v>90022071</v>
      </c>
      <c r="D466">
        <v>1</v>
      </c>
      <c r="E466">
        <v>223.56</v>
      </c>
    </row>
    <row r="467" spans="1:5" x14ac:dyDescent="0.35">
      <c r="A467" s="16">
        <v>43466</v>
      </c>
      <c r="B467" t="s">
        <v>67</v>
      </c>
      <c r="C467">
        <v>90003179</v>
      </c>
      <c r="D467">
        <v>1</v>
      </c>
      <c r="E467">
        <v>222.99</v>
      </c>
    </row>
    <row r="468" spans="1:5" x14ac:dyDescent="0.35">
      <c r="A468" s="16">
        <v>43344</v>
      </c>
      <c r="B468" t="s">
        <v>146</v>
      </c>
      <c r="C468">
        <v>90022071</v>
      </c>
      <c r="D468">
        <v>1</v>
      </c>
      <c r="E468">
        <v>10.08</v>
      </c>
    </row>
    <row r="469" spans="1:5" x14ac:dyDescent="0.35">
      <c r="A469" s="16">
        <v>43344</v>
      </c>
      <c r="B469" t="s">
        <v>157</v>
      </c>
      <c r="C469">
        <v>90022071</v>
      </c>
      <c r="D469">
        <v>1</v>
      </c>
      <c r="E469">
        <v>9.68</v>
      </c>
    </row>
    <row r="470" spans="1:5" x14ac:dyDescent="0.35">
      <c r="A470" s="16">
        <v>43344</v>
      </c>
      <c r="B470" t="s">
        <v>78</v>
      </c>
      <c r="C470">
        <v>90003179</v>
      </c>
      <c r="D470">
        <v>1</v>
      </c>
      <c r="E470">
        <v>12.15</v>
      </c>
    </row>
    <row r="471" spans="1:5" x14ac:dyDescent="0.35">
      <c r="A471" s="16">
        <v>43344</v>
      </c>
      <c r="B471" t="s">
        <v>138</v>
      </c>
      <c r="C471">
        <v>90003179</v>
      </c>
      <c r="D471">
        <v>1</v>
      </c>
      <c r="E471">
        <v>100.45</v>
      </c>
    </row>
    <row r="472" spans="1:5" x14ac:dyDescent="0.35">
      <c r="A472" s="16">
        <v>43344</v>
      </c>
      <c r="B472" t="s">
        <v>88</v>
      </c>
      <c r="C472">
        <v>90022071</v>
      </c>
      <c r="D472">
        <v>1</v>
      </c>
      <c r="E472">
        <v>221.95</v>
      </c>
    </row>
    <row r="473" spans="1:5" x14ac:dyDescent="0.35">
      <c r="A473" s="16">
        <v>43344</v>
      </c>
      <c r="B473" t="s">
        <v>106</v>
      </c>
      <c r="C473">
        <v>90003179</v>
      </c>
      <c r="D473">
        <v>1</v>
      </c>
      <c r="E473">
        <v>289.7</v>
      </c>
    </row>
    <row r="474" spans="1:5" x14ac:dyDescent="0.35">
      <c r="A474" s="16">
        <v>43344</v>
      </c>
      <c r="B474" t="s">
        <v>106</v>
      </c>
      <c r="C474">
        <v>90022071</v>
      </c>
      <c r="D474">
        <v>1</v>
      </c>
      <c r="E474">
        <v>266.60000000000002</v>
      </c>
    </row>
    <row r="475" spans="1:5" x14ac:dyDescent="0.35">
      <c r="A475" s="16">
        <v>43344</v>
      </c>
      <c r="B475" t="s">
        <v>90</v>
      </c>
      <c r="C475">
        <v>90022071</v>
      </c>
      <c r="D475">
        <v>1</v>
      </c>
      <c r="E475">
        <v>209.02</v>
      </c>
    </row>
    <row r="476" spans="1:5" x14ac:dyDescent="0.35">
      <c r="A476" s="16">
        <v>43344</v>
      </c>
      <c r="B476" t="s">
        <v>90</v>
      </c>
      <c r="C476">
        <v>90003179</v>
      </c>
      <c r="D476">
        <v>1</v>
      </c>
      <c r="E476">
        <v>211.76</v>
      </c>
    </row>
    <row r="477" spans="1:5" x14ac:dyDescent="0.35">
      <c r="A477" s="16">
        <v>43344</v>
      </c>
      <c r="B477" t="s">
        <v>119</v>
      </c>
      <c r="C477">
        <v>90003179</v>
      </c>
      <c r="D477">
        <v>1</v>
      </c>
      <c r="E477">
        <v>79.239999999999995</v>
      </c>
    </row>
    <row r="478" spans="1:5" x14ac:dyDescent="0.35">
      <c r="A478" s="16">
        <v>43344</v>
      </c>
      <c r="B478" t="s">
        <v>92</v>
      </c>
      <c r="C478">
        <v>90003179</v>
      </c>
      <c r="D478">
        <v>1</v>
      </c>
      <c r="E478">
        <v>216.71</v>
      </c>
    </row>
    <row r="479" spans="1:5" x14ac:dyDescent="0.35">
      <c r="A479" s="16">
        <v>43344</v>
      </c>
      <c r="B479" t="s">
        <v>92</v>
      </c>
      <c r="C479">
        <v>90022071</v>
      </c>
      <c r="D479">
        <v>1</v>
      </c>
      <c r="E479">
        <v>188.3</v>
      </c>
    </row>
    <row r="480" spans="1:5" x14ac:dyDescent="0.35">
      <c r="A480" s="16">
        <v>43344</v>
      </c>
      <c r="B480" t="s">
        <v>102</v>
      </c>
      <c r="C480">
        <v>90022071</v>
      </c>
      <c r="D480">
        <v>1</v>
      </c>
      <c r="E480">
        <v>234.55</v>
      </c>
    </row>
    <row r="481" spans="1:5" x14ac:dyDescent="0.35">
      <c r="A481" s="16">
        <v>43344</v>
      </c>
      <c r="B481" t="s">
        <v>103</v>
      </c>
      <c r="C481">
        <v>90003179</v>
      </c>
      <c r="D481">
        <v>1</v>
      </c>
      <c r="E481">
        <v>256.26</v>
      </c>
    </row>
    <row r="482" spans="1:5" x14ac:dyDescent="0.35">
      <c r="A482" s="16">
        <v>43344</v>
      </c>
      <c r="B482" t="s">
        <v>103</v>
      </c>
      <c r="C482">
        <v>90022071</v>
      </c>
      <c r="D482">
        <v>1</v>
      </c>
      <c r="E482">
        <v>204.29</v>
      </c>
    </row>
    <row r="483" spans="1:5" x14ac:dyDescent="0.35">
      <c r="A483" s="16">
        <v>43344</v>
      </c>
      <c r="B483" t="s">
        <v>104</v>
      </c>
      <c r="C483">
        <v>90022071</v>
      </c>
      <c r="D483">
        <v>1</v>
      </c>
      <c r="E483">
        <v>245.77</v>
      </c>
    </row>
    <row r="484" spans="1:5" x14ac:dyDescent="0.35">
      <c r="A484" s="16">
        <v>43344</v>
      </c>
      <c r="B484" t="s">
        <v>104</v>
      </c>
      <c r="C484">
        <v>90003179</v>
      </c>
      <c r="D484">
        <v>1</v>
      </c>
      <c r="E484">
        <v>259.19</v>
      </c>
    </row>
    <row r="485" spans="1:5" x14ac:dyDescent="0.35">
      <c r="A485" s="16">
        <v>43344</v>
      </c>
      <c r="B485" t="s">
        <v>105</v>
      </c>
      <c r="C485">
        <v>90003179</v>
      </c>
      <c r="D485">
        <v>1</v>
      </c>
      <c r="E485">
        <v>288.01</v>
      </c>
    </row>
    <row r="486" spans="1:5" x14ac:dyDescent="0.35">
      <c r="A486" s="16">
        <v>43344</v>
      </c>
      <c r="B486" t="s">
        <v>105</v>
      </c>
      <c r="C486">
        <v>90022071</v>
      </c>
      <c r="D486">
        <v>1</v>
      </c>
      <c r="E486">
        <v>225.72</v>
      </c>
    </row>
    <row r="487" spans="1:5" x14ac:dyDescent="0.35">
      <c r="A487" s="16">
        <v>43344</v>
      </c>
      <c r="B487" t="s">
        <v>100</v>
      </c>
      <c r="C487">
        <v>90003179</v>
      </c>
      <c r="D487">
        <v>1</v>
      </c>
      <c r="E487">
        <v>219.68</v>
      </c>
    </row>
    <row r="488" spans="1:5" x14ac:dyDescent="0.35">
      <c r="A488" s="16">
        <v>43344</v>
      </c>
      <c r="B488" t="s">
        <v>101</v>
      </c>
      <c r="C488">
        <v>90022071</v>
      </c>
      <c r="D488">
        <v>1</v>
      </c>
      <c r="E488">
        <v>216.93</v>
      </c>
    </row>
    <row r="489" spans="1:5" x14ac:dyDescent="0.35">
      <c r="A489" s="16">
        <v>43344</v>
      </c>
      <c r="B489" t="s">
        <v>101</v>
      </c>
      <c r="C489">
        <v>90003179</v>
      </c>
      <c r="D489">
        <v>1</v>
      </c>
      <c r="E489">
        <v>237.39</v>
      </c>
    </row>
    <row r="490" spans="1:5" x14ac:dyDescent="0.35">
      <c r="A490" s="16">
        <v>43344</v>
      </c>
      <c r="B490" t="s">
        <v>98</v>
      </c>
      <c r="C490">
        <v>90003179</v>
      </c>
      <c r="D490">
        <v>1</v>
      </c>
      <c r="E490">
        <v>301.17</v>
      </c>
    </row>
    <row r="491" spans="1:5" x14ac:dyDescent="0.35">
      <c r="A491" s="16">
        <v>43344</v>
      </c>
      <c r="B491" t="s">
        <v>98</v>
      </c>
      <c r="C491">
        <v>90022071</v>
      </c>
      <c r="D491">
        <v>1</v>
      </c>
      <c r="E491">
        <v>236.95</v>
      </c>
    </row>
    <row r="492" spans="1:5" x14ac:dyDescent="0.35">
      <c r="A492" s="16">
        <v>43344</v>
      </c>
      <c r="B492" t="s">
        <v>85</v>
      </c>
      <c r="C492">
        <v>90022071</v>
      </c>
      <c r="D492">
        <v>1</v>
      </c>
      <c r="E492">
        <v>206.57</v>
      </c>
    </row>
    <row r="493" spans="1:5" x14ac:dyDescent="0.35">
      <c r="A493" s="16">
        <v>43344</v>
      </c>
      <c r="B493" t="s">
        <v>85</v>
      </c>
      <c r="C493">
        <v>90003179</v>
      </c>
      <c r="D493">
        <v>1</v>
      </c>
      <c r="E493">
        <v>234.83</v>
      </c>
    </row>
    <row r="494" spans="1:5" x14ac:dyDescent="0.35">
      <c r="A494" s="16">
        <v>43344</v>
      </c>
      <c r="B494" t="s">
        <v>91</v>
      </c>
      <c r="C494">
        <v>90022071</v>
      </c>
      <c r="D494">
        <v>1</v>
      </c>
      <c r="E494">
        <v>216.87</v>
      </c>
    </row>
    <row r="495" spans="1:5" x14ac:dyDescent="0.35">
      <c r="A495" s="16">
        <v>43344</v>
      </c>
      <c r="B495" t="s">
        <v>91</v>
      </c>
      <c r="C495">
        <v>90003179</v>
      </c>
      <c r="D495">
        <v>1</v>
      </c>
      <c r="E495">
        <v>254.35</v>
      </c>
    </row>
    <row r="496" spans="1:5" x14ac:dyDescent="0.35">
      <c r="A496" s="16">
        <v>43344</v>
      </c>
      <c r="B496" t="s">
        <v>86</v>
      </c>
      <c r="C496">
        <v>90022071</v>
      </c>
      <c r="D496">
        <v>1</v>
      </c>
      <c r="E496">
        <v>208.38</v>
      </c>
    </row>
    <row r="497" spans="1:5" x14ac:dyDescent="0.35">
      <c r="A497" s="16">
        <v>43344</v>
      </c>
      <c r="B497" t="s">
        <v>87</v>
      </c>
      <c r="C497">
        <v>90022071</v>
      </c>
      <c r="D497">
        <v>1</v>
      </c>
      <c r="E497">
        <v>220.23</v>
      </c>
    </row>
    <row r="498" spans="1:5" x14ac:dyDescent="0.35">
      <c r="A498" s="16">
        <v>43344</v>
      </c>
      <c r="B498" t="s">
        <v>84</v>
      </c>
      <c r="C498">
        <v>90003179</v>
      </c>
      <c r="D498">
        <v>1</v>
      </c>
      <c r="E498">
        <v>232.43</v>
      </c>
    </row>
    <row r="499" spans="1:5" x14ac:dyDescent="0.35">
      <c r="A499" s="16">
        <v>43344</v>
      </c>
      <c r="B499" t="s">
        <v>84</v>
      </c>
      <c r="C499">
        <v>90022071</v>
      </c>
      <c r="D499">
        <v>1</v>
      </c>
      <c r="E499">
        <v>217.32</v>
      </c>
    </row>
    <row r="500" spans="1:5" x14ac:dyDescent="0.35">
      <c r="A500" s="16">
        <v>43344</v>
      </c>
      <c r="B500" t="s">
        <v>68</v>
      </c>
      <c r="C500">
        <v>90022071</v>
      </c>
      <c r="D500">
        <v>1</v>
      </c>
      <c r="E500">
        <v>223.51</v>
      </c>
    </row>
    <row r="501" spans="1:5" x14ac:dyDescent="0.35">
      <c r="A501" s="16">
        <v>43344</v>
      </c>
      <c r="B501" t="s">
        <v>69</v>
      </c>
      <c r="C501">
        <v>90003179</v>
      </c>
      <c r="D501">
        <v>1</v>
      </c>
      <c r="E501">
        <v>223.31</v>
      </c>
    </row>
    <row r="502" spans="1:5" x14ac:dyDescent="0.35">
      <c r="A502" s="16">
        <v>43344</v>
      </c>
      <c r="B502" t="s">
        <v>69</v>
      </c>
      <c r="C502">
        <v>90022071</v>
      </c>
      <c r="D502">
        <v>1</v>
      </c>
      <c r="E502">
        <v>198.87</v>
      </c>
    </row>
    <row r="503" spans="1:5" x14ac:dyDescent="0.35">
      <c r="A503" s="16">
        <v>43344</v>
      </c>
      <c r="B503" t="s">
        <v>64</v>
      </c>
      <c r="C503">
        <v>90022071</v>
      </c>
      <c r="D503">
        <v>1</v>
      </c>
      <c r="E503">
        <v>203.04</v>
      </c>
    </row>
    <row r="504" spans="1:5" x14ac:dyDescent="0.35">
      <c r="A504" s="16">
        <v>43344</v>
      </c>
      <c r="B504" t="s">
        <v>95</v>
      </c>
      <c r="C504">
        <v>90003179</v>
      </c>
      <c r="D504">
        <v>1</v>
      </c>
      <c r="E504">
        <v>234.01</v>
      </c>
    </row>
    <row r="505" spans="1:5" x14ac:dyDescent="0.35">
      <c r="A505" s="16">
        <v>43344</v>
      </c>
      <c r="B505" t="s">
        <v>95</v>
      </c>
      <c r="C505">
        <v>90022071</v>
      </c>
      <c r="D505">
        <v>1</v>
      </c>
      <c r="E505">
        <v>198.12</v>
      </c>
    </row>
    <row r="506" spans="1:5" x14ac:dyDescent="0.35">
      <c r="A506" s="16">
        <v>43344</v>
      </c>
      <c r="B506" t="s">
        <v>94</v>
      </c>
      <c r="C506">
        <v>90003179</v>
      </c>
      <c r="D506">
        <v>1</v>
      </c>
      <c r="E506">
        <v>260.5</v>
      </c>
    </row>
    <row r="507" spans="1:5" x14ac:dyDescent="0.35">
      <c r="A507" s="16">
        <v>43344</v>
      </c>
      <c r="B507" t="s">
        <v>94</v>
      </c>
      <c r="C507">
        <v>90022071</v>
      </c>
      <c r="D507">
        <v>1</v>
      </c>
      <c r="E507">
        <v>235.41</v>
      </c>
    </row>
    <row r="508" spans="1:5" x14ac:dyDescent="0.35">
      <c r="A508" s="16">
        <v>43344</v>
      </c>
      <c r="B508" t="s">
        <v>65</v>
      </c>
      <c r="C508">
        <v>90022071</v>
      </c>
      <c r="D508">
        <v>1</v>
      </c>
      <c r="E508">
        <v>240.85</v>
      </c>
    </row>
    <row r="509" spans="1:5" x14ac:dyDescent="0.35">
      <c r="A509" s="16">
        <v>43344</v>
      </c>
      <c r="B509" t="s">
        <v>65</v>
      </c>
      <c r="C509">
        <v>90003179</v>
      </c>
      <c r="D509">
        <v>1</v>
      </c>
      <c r="E509">
        <v>265.10000000000002</v>
      </c>
    </row>
    <row r="510" spans="1:5" x14ac:dyDescent="0.35">
      <c r="A510" s="16">
        <v>43344</v>
      </c>
      <c r="B510" t="s">
        <v>66</v>
      </c>
      <c r="C510">
        <v>90003179</v>
      </c>
      <c r="D510">
        <v>1</v>
      </c>
      <c r="E510">
        <v>250.83</v>
      </c>
    </row>
    <row r="511" spans="1:5" x14ac:dyDescent="0.35">
      <c r="A511" s="16">
        <v>43344</v>
      </c>
      <c r="B511" t="s">
        <v>67</v>
      </c>
      <c r="C511">
        <v>90022071</v>
      </c>
      <c r="D511">
        <v>1</v>
      </c>
      <c r="E511">
        <v>220.62</v>
      </c>
    </row>
    <row r="512" spans="1:5" x14ac:dyDescent="0.35">
      <c r="A512" s="16">
        <v>43344</v>
      </c>
      <c r="B512" t="s">
        <v>67</v>
      </c>
      <c r="C512">
        <v>90003179</v>
      </c>
      <c r="D512">
        <v>1</v>
      </c>
      <c r="E512">
        <v>212.19</v>
      </c>
    </row>
    <row r="513" spans="1:5" x14ac:dyDescent="0.35">
      <c r="A513" s="16">
        <v>43647</v>
      </c>
      <c r="B513" t="s">
        <v>123</v>
      </c>
      <c r="C513">
        <v>90003179</v>
      </c>
      <c r="D513">
        <v>1</v>
      </c>
      <c r="E513">
        <v>10.16</v>
      </c>
    </row>
    <row r="514" spans="1:5" x14ac:dyDescent="0.35">
      <c r="A514" s="16">
        <v>43647</v>
      </c>
      <c r="B514" t="s">
        <v>64</v>
      </c>
      <c r="C514">
        <v>90003179</v>
      </c>
      <c r="D514">
        <v>1</v>
      </c>
      <c r="E514">
        <v>228.13</v>
      </c>
    </row>
    <row r="515" spans="1:5" x14ac:dyDescent="0.35">
      <c r="A515" s="16">
        <v>43647</v>
      </c>
      <c r="B515" t="s">
        <v>64</v>
      </c>
      <c r="C515">
        <v>90022071</v>
      </c>
      <c r="D515">
        <v>1</v>
      </c>
      <c r="E515">
        <v>212.22</v>
      </c>
    </row>
    <row r="516" spans="1:5" x14ac:dyDescent="0.35">
      <c r="A516" s="16">
        <v>43647</v>
      </c>
      <c r="B516" t="s">
        <v>69</v>
      </c>
      <c r="C516">
        <v>90003179</v>
      </c>
      <c r="D516">
        <v>1</v>
      </c>
      <c r="E516">
        <v>215.59</v>
      </c>
    </row>
    <row r="517" spans="1:5" x14ac:dyDescent="0.35">
      <c r="A517" s="16">
        <v>43647</v>
      </c>
      <c r="B517" t="s">
        <v>69</v>
      </c>
      <c r="C517">
        <v>90022071</v>
      </c>
      <c r="D517">
        <v>1</v>
      </c>
      <c r="E517">
        <v>201.08</v>
      </c>
    </row>
    <row r="518" spans="1:5" x14ac:dyDescent="0.35">
      <c r="A518" s="16">
        <v>43647</v>
      </c>
      <c r="B518" t="s">
        <v>135</v>
      </c>
      <c r="C518">
        <v>90022071</v>
      </c>
      <c r="D518">
        <v>1</v>
      </c>
      <c r="E518">
        <v>6.25</v>
      </c>
    </row>
    <row r="519" spans="1:5" x14ac:dyDescent="0.35">
      <c r="A519" s="16">
        <v>43647</v>
      </c>
      <c r="B519" t="s">
        <v>78</v>
      </c>
      <c r="C519">
        <v>90022071</v>
      </c>
      <c r="D519">
        <v>1</v>
      </c>
      <c r="E519">
        <v>11.11</v>
      </c>
    </row>
    <row r="520" spans="1:5" x14ac:dyDescent="0.35">
      <c r="A520" s="16">
        <v>43647</v>
      </c>
      <c r="B520" t="s">
        <v>135</v>
      </c>
      <c r="C520">
        <v>90003179</v>
      </c>
      <c r="D520">
        <v>1</v>
      </c>
      <c r="E520">
        <v>8.18</v>
      </c>
    </row>
    <row r="521" spans="1:5" x14ac:dyDescent="0.35">
      <c r="A521" s="16">
        <v>43647</v>
      </c>
      <c r="B521" t="s">
        <v>107</v>
      </c>
      <c r="C521">
        <v>90003179</v>
      </c>
      <c r="D521">
        <v>1</v>
      </c>
      <c r="E521">
        <v>9.39</v>
      </c>
    </row>
    <row r="522" spans="1:5" x14ac:dyDescent="0.35">
      <c r="A522" s="16">
        <v>43647</v>
      </c>
      <c r="B522" t="s">
        <v>110</v>
      </c>
      <c r="C522">
        <v>90003179</v>
      </c>
      <c r="D522">
        <v>1</v>
      </c>
      <c r="E522">
        <v>79.14</v>
      </c>
    </row>
    <row r="523" spans="1:5" x14ac:dyDescent="0.35">
      <c r="A523" s="16">
        <v>43647</v>
      </c>
      <c r="B523" t="s">
        <v>84</v>
      </c>
      <c r="C523">
        <v>90003179</v>
      </c>
      <c r="D523">
        <v>1</v>
      </c>
      <c r="E523">
        <v>220.21</v>
      </c>
    </row>
    <row r="524" spans="1:5" x14ac:dyDescent="0.35">
      <c r="A524" s="16">
        <v>43647</v>
      </c>
      <c r="B524" t="s">
        <v>91</v>
      </c>
      <c r="C524">
        <v>90003179</v>
      </c>
      <c r="D524">
        <v>1</v>
      </c>
      <c r="E524">
        <v>263.73</v>
      </c>
    </row>
    <row r="525" spans="1:5" x14ac:dyDescent="0.35">
      <c r="A525" s="16">
        <v>43647</v>
      </c>
      <c r="B525" t="s">
        <v>91</v>
      </c>
      <c r="C525">
        <v>90022071</v>
      </c>
      <c r="D525">
        <v>1</v>
      </c>
      <c r="E525">
        <v>235.77</v>
      </c>
    </row>
    <row r="526" spans="1:5" x14ac:dyDescent="0.35">
      <c r="A526" s="16">
        <v>43647</v>
      </c>
      <c r="B526" t="s">
        <v>87</v>
      </c>
      <c r="C526">
        <v>90003179</v>
      </c>
      <c r="D526">
        <v>1</v>
      </c>
      <c r="E526">
        <v>217.62</v>
      </c>
    </row>
    <row r="527" spans="1:5" x14ac:dyDescent="0.35">
      <c r="A527" s="16">
        <v>43647</v>
      </c>
      <c r="B527" t="s">
        <v>87</v>
      </c>
      <c r="C527">
        <v>90022071</v>
      </c>
      <c r="D527">
        <v>1</v>
      </c>
      <c r="E527">
        <v>199.41</v>
      </c>
    </row>
    <row r="528" spans="1:5" x14ac:dyDescent="0.35">
      <c r="A528" s="16">
        <v>43647</v>
      </c>
      <c r="B528" t="s">
        <v>84</v>
      </c>
      <c r="C528">
        <v>90022071</v>
      </c>
      <c r="D528">
        <v>1</v>
      </c>
      <c r="E528">
        <v>216.8</v>
      </c>
    </row>
    <row r="529" spans="1:5" x14ac:dyDescent="0.35">
      <c r="A529" s="16">
        <v>43647</v>
      </c>
      <c r="B529" t="s">
        <v>86</v>
      </c>
      <c r="C529">
        <v>90003179</v>
      </c>
      <c r="D529">
        <v>1</v>
      </c>
      <c r="E529">
        <v>242.32</v>
      </c>
    </row>
    <row r="530" spans="1:5" x14ac:dyDescent="0.35">
      <c r="A530" s="16">
        <v>43647</v>
      </c>
      <c r="B530" t="s">
        <v>86</v>
      </c>
      <c r="C530">
        <v>90022071</v>
      </c>
      <c r="D530">
        <v>1</v>
      </c>
      <c r="E530">
        <v>219.44</v>
      </c>
    </row>
    <row r="531" spans="1:5" x14ac:dyDescent="0.35">
      <c r="A531" s="16">
        <v>43647</v>
      </c>
      <c r="B531" t="s">
        <v>106</v>
      </c>
      <c r="C531">
        <v>90003179</v>
      </c>
      <c r="D531">
        <v>1</v>
      </c>
      <c r="E531">
        <v>305.88</v>
      </c>
    </row>
    <row r="532" spans="1:5" x14ac:dyDescent="0.35">
      <c r="A532" s="16">
        <v>43647</v>
      </c>
      <c r="B532" t="s">
        <v>89</v>
      </c>
      <c r="C532">
        <v>90022071</v>
      </c>
      <c r="D532">
        <v>1</v>
      </c>
      <c r="E532">
        <v>213.15</v>
      </c>
    </row>
    <row r="533" spans="1:5" x14ac:dyDescent="0.35">
      <c r="A533" s="16">
        <v>43647</v>
      </c>
      <c r="B533" t="s">
        <v>89</v>
      </c>
      <c r="C533">
        <v>90003179</v>
      </c>
      <c r="D533">
        <v>1</v>
      </c>
      <c r="E533">
        <v>254.06</v>
      </c>
    </row>
    <row r="534" spans="1:5" x14ac:dyDescent="0.35">
      <c r="A534" s="16">
        <v>43647</v>
      </c>
      <c r="B534" t="s">
        <v>92</v>
      </c>
      <c r="C534">
        <v>90022071</v>
      </c>
      <c r="D534">
        <v>1</v>
      </c>
      <c r="E534">
        <v>218.79</v>
      </c>
    </row>
    <row r="535" spans="1:5" x14ac:dyDescent="0.35">
      <c r="A535" s="16">
        <v>43647</v>
      </c>
      <c r="B535" t="s">
        <v>92</v>
      </c>
      <c r="C535">
        <v>90003179</v>
      </c>
      <c r="D535">
        <v>1</v>
      </c>
      <c r="E535">
        <v>228.22</v>
      </c>
    </row>
    <row r="536" spans="1:5" x14ac:dyDescent="0.35">
      <c r="A536" s="16">
        <v>43647</v>
      </c>
      <c r="B536" t="s">
        <v>95</v>
      </c>
      <c r="C536">
        <v>90003179</v>
      </c>
      <c r="D536">
        <v>1</v>
      </c>
      <c r="E536">
        <v>243.66</v>
      </c>
    </row>
    <row r="537" spans="1:5" x14ac:dyDescent="0.35">
      <c r="A537" s="16">
        <v>43647</v>
      </c>
      <c r="B537" t="s">
        <v>95</v>
      </c>
      <c r="C537">
        <v>90022071</v>
      </c>
      <c r="D537">
        <v>1</v>
      </c>
      <c r="E537">
        <v>206.58</v>
      </c>
    </row>
    <row r="538" spans="1:5" x14ac:dyDescent="0.35">
      <c r="A538" s="16">
        <v>43647</v>
      </c>
      <c r="B538" t="s">
        <v>66</v>
      </c>
      <c r="C538">
        <v>90003179</v>
      </c>
      <c r="D538">
        <v>1</v>
      </c>
      <c r="E538">
        <v>250.08</v>
      </c>
    </row>
    <row r="539" spans="1:5" x14ac:dyDescent="0.35">
      <c r="A539" s="16">
        <v>43647</v>
      </c>
      <c r="B539" t="s">
        <v>94</v>
      </c>
      <c r="C539">
        <v>90003179</v>
      </c>
      <c r="D539">
        <v>1</v>
      </c>
      <c r="E539">
        <v>261.81</v>
      </c>
    </row>
    <row r="540" spans="1:5" x14ac:dyDescent="0.35">
      <c r="A540" s="16">
        <v>43647</v>
      </c>
      <c r="B540" t="s">
        <v>94</v>
      </c>
      <c r="C540">
        <v>90022071</v>
      </c>
      <c r="D540">
        <v>1</v>
      </c>
      <c r="E540">
        <v>232.32</v>
      </c>
    </row>
    <row r="541" spans="1:5" x14ac:dyDescent="0.35">
      <c r="A541" s="16">
        <v>43647</v>
      </c>
      <c r="B541" t="s">
        <v>66</v>
      </c>
      <c r="C541">
        <v>90022071</v>
      </c>
      <c r="D541">
        <v>1</v>
      </c>
      <c r="E541">
        <v>249.3</v>
      </c>
    </row>
    <row r="542" spans="1:5" x14ac:dyDescent="0.35">
      <c r="A542" s="16">
        <v>43647</v>
      </c>
      <c r="B542" t="s">
        <v>65</v>
      </c>
      <c r="C542">
        <v>90003179</v>
      </c>
      <c r="D542">
        <v>1</v>
      </c>
      <c r="E542">
        <v>250.92</v>
      </c>
    </row>
    <row r="543" spans="1:5" x14ac:dyDescent="0.35">
      <c r="A543" s="16">
        <v>43647</v>
      </c>
      <c r="B543" t="s">
        <v>65</v>
      </c>
      <c r="C543">
        <v>90022071</v>
      </c>
      <c r="D543">
        <v>1</v>
      </c>
      <c r="E543">
        <v>229.9</v>
      </c>
    </row>
    <row r="544" spans="1:5" x14ac:dyDescent="0.35">
      <c r="A544" s="16">
        <v>43647</v>
      </c>
      <c r="B544" t="s">
        <v>67</v>
      </c>
      <c r="C544">
        <v>90022071</v>
      </c>
      <c r="D544">
        <v>1</v>
      </c>
      <c r="E544">
        <v>204.41</v>
      </c>
    </row>
    <row r="545" spans="1:5" x14ac:dyDescent="0.35">
      <c r="A545" s="16">
        <v>43647</v>
      </c>
      <c r="B545" t="s">
        <v>100</v>
      </c>
      <c r="C545">
        <v>90022071</v>
      </c>
      <c r="D545">
        <v>1</v>
      </c>
      <c r="E545">
        <v>188.85</v>
      </c>
    </row>
    <row r="546" spans="1:5" x14ac:dyDescent="0.35">
      <c r="A546" s="16">
        <v>43647</v>
      </c>
      <c r="B546" t="s">
        <v>100</v>
      </c>
      <c r="C546">
        <v>90003179</v>
      </c>
      <c r="D546">
        <v>1</v>
      </c>
      <c r="E546">
        <v>238.52</v>
      </c>
    </row>
    <row r="547" spans="1:5" x14ac:dyDescent="0.35">
      <c r="A547" s="16">
        <v>43647</v>
      </c>
      <c r="B547" t="s">
        <v>99</v>
      </c>
      <c r="C547">
        <v>90003179</v>
      </c>
      <c r="D547">
        <v>1</v>
      </c>
      <c r="E547">
        <v>274.51</v>
      </c>
    </row>
    <row r="548" spans="1:5" x14ac:dyDescent="0.35">
      <c r="A548" s="16">
        <v>43647</v>
      </c>
      <c r="B548" t="s">
        <v>99</v>
      </c>
      <c r="C548">
        <v>90022071</v>
      </c>
      <c r="D548">
        <v>1</v>
      </c>
      <c r="E548">
        <v>218.87</v>
      </c>
    </row>
    <row r="549" spans="1:5" x14ac:dyDescent="0.35">
      <c r="A549" s="16">
        <v>43647</v>
      </c>
      <c r="B549" t="s">
        <v>101</v>
      </c>
      <c r="C549">
        <v>90003179</v>
      </c>
      <c r="D549">
        <v>1</v>
      </c>
      <c r="E549">
        <v>246.72</v>
      </c>
    </row>
    <row r="550" spans="1:5" x14ac:dyDescent="0.35">
      <c r="A550" s="16">
        <v>43647</v>
      </c>
      <c r="B550" t="s">
        <v>98</v>
      </c>
      <c r="C550">
        <v>90003179</v>
      </c>
      <c r="D550">
        <v>1</v>
      </c>
      <c r="E550">
        <v>271.91000000000003</v>
      </c>
    </row>
    <row r="551" spans="1:5" x14ac:dyDescent="0.35">
      <c r="A551" s="16">
        <v>43647</v>
      </c>
      <c r="B551" t="s">
        <v>98</v>
      </c>
      <c r="C551">
        <v>90022071</v>
      </c>
      <c r="D551">
        <v>1</v>
      </c>
      <c r="E551">
        <v>258.29000000000002</v>
      </c>
    </row>
    <row r="552" spans="1:5" x14ac:dyDescent="0.35">
      <c r="A552" s="16">
        <v>43647</v>
      </c>
      <c r="B552" t="s">
        <v>102</v>
      </c>
      <c r="C552">
        <v>90003179</v>
      </c>
      <c r="D552">
        <v>1</v>
      </c>
      <c r="E552">
        <v>274.76</v>
      </c>
    </row>
    <row r="553" spans="1:5" x14ac:dyDescent="0.35">
      <c r="A553" s="16">
        <v>43647</v>
      </c>
      <c r="B553" t="s">
        <v>103</v>
      </c>
      <c r="C553">
        <v>90022071</v>
      </c>
      <c r="D553">
        <v>1</v>
      </c>
      <c r="E553">
        <v>215.07</v>
      </c>
    </row>
    <row r="554" spans="1:5" x14ac:dyDescent="0.35">
      <c r="A554" s="16">
        <v>43647</v>
      </c>
      <c r="B554" t="s">
        <v>104</v>
      </c>
      <c r="C554">
        <v>90003179</v>
      </c>
      <c r="D554">
        <v>1</v>
      </c>
      <c r="E554">
        <v>286.51</v>
      </c>
    </row>
    <row r="555" spans="1:5" x14ac:dyDescent="0.35">
      <c r="A555" s="16">
        <v>43647</v>
      </c>
      <c r="B555" t="s">
        <v>105</v>
      </c>
      <c r="C555">
        <v>90003179</v>
      </c>
      <c r="D555">
        <v>1</v>
      </c>
      <c r="E555">
        <v>271.16000000000003</v>
      </c>
    </row>
    <row r="556" spans="1:5" x14ac:dyDescent="0.35">
      <c r="A556" s="16">
        <v>43647</v>
      </c>
      <c r="B556" t="s">
        <v>128</v>
      </c>
      <c r="C556">
        <v>90003179</v>
      </c>
      <c r="D556">
        <v>1</v>
      </c>
      <c r="E556">
        <v>76.209999999999994</v>
      </c>
    </row>
    <row r="557" spans="1:5" x14ac:dyDescent="0.35">
      <c r="A557" s="16">
        <v>43647</v>
      </c>
      <c r="B557" t="s">
        <v>129</v>
      </c>
      <c r="C557">
        <v>90003179</v>
      </c>
      <c r="D557">
        <v>1</v>
      </c>
      <c r="E557">
        <v>94.51</v>
      </c>
    </row>
    <row r="558" spans="1:5" x14ac:dyDescent="0.35">
      <c r="A558" s="16">
        <v>43586</v>
      </c>
      <c r="B558" t="s">
        <v>139</v>
      </c>
      <c r="C558">
        <v>90003179</v>
      </c>
      <c r="D558">
        <v>1</v>
      </c>
      <c r="E558">
        <v>116.87</v>
      </c>
    </row>
    <row r="559" spans="1:5" x14ac:dyDescent="0.35">
      <c r="A559" s="16">
        <v>43586</v>
      </c>
      <c r="B559" t="s">
        <v>126</v>
      </c>
      <c r="C559">
        <v>90003179</v>
      </c>
      <c r="D559">
        <v>1</v>
      </c>
      <c r="E559">
        <v>90.06</v>
      </c>
    </row>
    <row r="560" spans="1:5" x14ac:dyDescent="0.35">
      <c r="A560" s="16">
        <v>43586</v>
      </c>
      <c r="B560" t="s">
        <v>88</v>
      </c>
      <c r="C560">
        <v>90003179</v>
      </c>
      <c r="D560">
        <v>1</v>
      </c>
      <c r="E560">
        <v>237.28</v>
      </c>
    </row>
    <row r="561" spans="1:5" x14ac:dyDescent="0.35">
      <c r="A561" s="16">
        <v>43586</v>
      </c>
      <c r="B561" t="s">
        <v>89</v>
      </c>
      <c r="C561">
        <v>90003179</v>
      </c>
      <c r="D561">
        <v>1</v>
      </c>
      <c r="E561">
        <v>265.2</v>
      </c>
    </row>
    <row r="562" spans="1:5" x14ac:dyDescent="0.35">
      <c r="A562" s="16">
        <v>43586</v>
      </c>
      <c r="B562" t="s">
        <v>89</v>
      </c>
      <c r="C562">
        <v>90022071</v>
      </c>
      <c r="D562">
        <v>1</v>
      </c>
      <c r="E562">
        <v>233.93</v>
      </c>
    </row>
    <row r="563" spans="1:5" x14ac:dyDescent="0.35">
      <c r="A563" s="16">
        <v>43586</v>
      </c>
      <c r="B563" t="s">
        <v>91</v>
      </c>
      <c r="C563">
        <v>90003179</v>
      </c>
      <c r="D563">
        <v>1</v>
      </c>
      <c r="E563">
        <v>260.35000000000002</v>
      </c>
    </row>
    <row r="564" spans="1:5" x14ac:dyDescent="0.35">
      <c r="A564" s="16">
        <v>43586</v>
      </c>
      <c r="B564" t="s">
        <v>92</v>
      </c>
      <c r="C564">
        <v>90003179</v>
      </c>
      <c r="D564">
        <v>1</v>
      </c>
      <c r="E564">
        <v>233.9</v>
      </c>
    </row>
    <row r="565" spans="1:5" x14ac:dyDescent="0.35">
      <c r="A565" s="16">
        <v>43586</v>
      </c>
      <c r="B565" t="s">
        <v>90</v>
      </c>
      <c r="C565">
        <v>90003179</v>
      </c>
      <c r="D565">
        <v>1</v>
      </c>
      <c r="E565">
        <v>226.21</v>
      </c>
    </row>
    <row r="566" spans="1:5" x14ac:dyDescent="0.35">
      <c r="A566" s="16">
        <v>43586</v>
      </c>
      <c r="B566" t="s">
        <v>102</v>
      </c>
      <c r="C566">
        <v>90003179</v>
      </c>
      <c r="D566">
        <v>1</v>
      </c>
      <c r="E566">
        <v>287.75</v>
      </c>
    </row>
    <row r="567" spans="1:5" x14ac:dyDescent="0.35">
      <c r="A567" s="16">
        <v>43586</v>
      </c>
      <c r="B567" t="s">
        <v>103</v>
      </c>
      <c r="C567">
        <v>90003179</v>
      </c>
      <c r="D567">
        <v>1</v>
      </c>
      <c r="E567">
        <v>241.15</v>
      </c>
    </row>
    <row r="568" spans="1:5" x14ac:dyDescent="0.35">
      <c r="A568" s="16">
        <v>43586</v>
      </c>
      <c r="B568" t="s">
        <v>104</v>
      </c>
      <c r="C568">
        <v>90022071</v>
      </c>
      <c r="D568">
        <v>1</v>
      </c>
      <c r="E568">
        <v>265.27999999999997</v>
      </c>
    </row>
    <row r="569" spans="1:5" x14ac:dyDescent="0.35">
      <c r="A569" s="16">
        <v>43586</v>
      </c>
      <c r="B569" t="s">
        <v>105</v>
      </c>
      <c r="C569">
        <v>90022071</v>
      </c>
      <c r="D569">
        <v>1</v>
      </c>
      <c r="E569">
        <v>217.97</v>
      </c>
    </row>
    <row r="570" spans="1:5" x14ac:dyDescent="0.35">
      <c r="A570" s="16">
        <v>43586</v>
      </c>
      <c r="B570" t="s">
        <v>105</v>
      </c>
      <c r="C570">
        <v>90003179</v>
      </c>
      <c r="D570">
        <v>1</v>
      </c>
      <c r="E570">
        <v>277.98</v>
      </c>
    </row>
    <row r="571" spans="1:5" x14ac:dyDescent="0.35">
      <c r="A571" s="16">
        <v>43586</v>
      </c>
      <c r="B571" t="s">
        <v>104</v>
      </c>
      <c r="C571">
        <v>90003179</v>
      </c>
      <c r="D571">
        <v>1</v>
      </c>
      <c r="E571">
        <v>296.17</v>
      </c>
    </row>
    <row r="572" spans="1:5" x14ac:dyDescent="0.35">
      <c r="A572" s="16">
        <v>43586</v>
      </c>
      <c r="B572" t="s">
        <v>130</v>
      </c>
      <c r="C572">
        <v>90003179</v>
      </c>
      <c r="D572">
        <v>1</v>
      </c>
      <c r="E572">
        <v>98.69</v>
      </c>
    </row>
    <row r="573" spans="1:5" x14ac:dyDescent="0.35">
      <c r="A573" s="16">
        <v>43586</v>
      </c>
      <c r="B573" t="s">
        <v>98</v>
      </c>
      <c r="C573">
        <v>90022071</v>
      </c>
      <c r="D573">
        <v>1</v>
      </c>
      <c r="E573">
        <v>236.75</v>
      </c>
    </row>
    <row r="574" spans="1:5" x14ac:dyDescent="0.35">
      <c r="A574" s="16">
        <v>43586</v>
      </c>
      <c r="B574" t="s">
        <v>98</v>
      </c>
      <c r="C574">
        <v>90003179</v>
      </c>
      <c r="D574">
        <v>1</v>
      </c>
      <c r="E574">
        <v>274.83</v>
      </c>
    </row>
    <row r="575" spans="1:5" x14ac:dyDescent="0.35">
      <c r="A575" s="16">
        <v>43586</v>
      </c>
      <c r="B575" t="s">
        <v>99</v>
      </c>
      <c r="C575">
        <v>90003179</v>
      </c>
      <c r="D575">
        <v>1</v>
      </c>
      <c r="E575">
        <v>289.81</v>
      </c>
    </row>
    <row r="576" spans="1:5" x14ac:dyDescent="0.35">
      <c r="A576" s="16">
        <v>43586</v>
      </c>
      <c r="B576" t="s">
        <v>94</v>
      </c>
      <c r="C576">
        <v>90003179</v>
      </c>
      <c r="D576">
        <v>1</v>
      </c>
      <c r="E576">
        <v>255</v>
      </c>
    </row>
    <row r="577" spans="1:5" x14ac:dyDescent="0.35">
      <c r="A577" s="16">
        <v>43586</v>
      </c>
      <c r="B577" t="s">
        <v>101</v>
      </c>
      <c r="C577">
        <v>90003179</v>
      </c>
      <c r="D577">
        <v>1</v>
      </c>
      <c r="E577">
        <v>244.7</v>
      </c>
    </row>
    <row r="578" spans="1:5" x14ac:dyDescent="0.35">
      <c r="A578" s="16">
        <v>43586</v>
      </c>
      <c r="B578" t="s">
        <v>85</v>
      </c>
      <c r="C578">
        <v>90003179</v>
      </c>
      <c r="D578">
        <v>1</v>
      </c>
      <c r="E578">
        <v>238.98</v>
      </c>
    </row>
    <row r="579" spans="1:5" x14ac:dyDescent="0.35">
      <c r="A579" s="16">
        <v>43586</v>
      </c>
      <c r="B579" t="s">
        <v>85</v>
      </c>
      <c r="C579">
        <v>90022071</v>
      </c>
      <c r="D579">
        <v>1</v>
      </c>
      <c r="E579">
        <v>217.41</v>
      </c>
    </row>
    <row r="580" spans="1:5" x14ac:dyDescent="0.35">
      <c r="A580" s="16">
        <v>43586</v>
      </c>
      <c r="B580" t="s">
        <v>87</v>
      </c>
      <c r="C580">
        <v>90022071</v>
      </c>
      <c r="D580">
        <v>1</v>
      </c>
      <c r="E580">
        <v>188.79</v>
      </c>
    </row>
    <row r="581" spans="1:5" x14ac:dyDescent="0.35">
      <c r="A581" s="16">
        <v>43586</v>
      </c>
      <c r="B581" t="s">
        <v>86</v>
      </c>
      <c r="C581">
        <v>90022071</v>
      </c>
      <c r="D581">
        <v>1</v>
      </c>
      <c r="E581">
        <v>213.67</v>
      </c>
    </row>
    <row r="582" spans="1:5" x14ac:dyDescent="0.35">
      <c r="A582" s="16">
        <v>43586</v>
      </c>
      <c r="B582" t="s">
        <v>86</v>
      </c>
      <c r="C582">
        <v>90003179</v>
      </c>
      <c r="D582">
        <v>1</v>
      </c>
      <c r="E582">
        <v>248.36</v>
      </c>
    </row>
    <row r="583" spans="1:5" x14ac:dyDescent="0.35">
      <c r="A583" s="16">
        <v>43586</v>
      </c>
      <c r="B583" t="s">
        <v>87</v>
      </c>
      <c r="C583">
        <v>90003179</v>
      </c>
      <c r="D583">
        <v>1</v>
      </c>
      <c r="E583">
        <v>240.99</v>
      </c>
    </row>
    <row r="584" spans="1:5" x14ac:dyDescent="0.35">
      <c r="A584" s="16">
        <v>43586</v>
      </c>
      <c r="B584" t="s">
        <v>64</v>
      </c>
      <c r="C584">
        <v>90003179</v>
      </c>
      <c r="D584">
        <v>1</v>
      </c>
      <c r="E584">
        <v>237.99</v>
      </c>
    </row>
    <row r="585" spans="1:5" x14ac:dyDescent="0.35">
      <c r="A585" s="16">
        <v>43586</v>
      </c>
      <c r="B585" t="s">
        <v>64</v>
      </c>
      <c r="C585">
        <v>90022071</v>
      </c>
      <c r="D585">
        <v>1</v>
      </c>
      <c r="E585">
        <v>211.69</v>
      </c>
    </row>
    <row r="586" spans="1:5" x14ac:dyDescent="0.35">
      <c r="A586" s="16">
        <v>43586</v>
      </c>
      <c r="B586" t="s">
        <v>68</v>
      </c>
      <c r="C586">
        <v>90003179</v>
      </c>
      <c r="D586">
        <v>1</v>
      </c>
      <c r="E586">
        <v>254.84</v>
      </c>
    </row>
    <row r="587" spans="1:5" x14ac:dyDescent="0.35">
      <c r="A587" s="16">
        <v>43586</v>
      </c>
      <c r="B587" t="s">
        <v>66</v>
      </c>
      <c r="C587">
        <v>90022071</v>
      </c>
      <c r="D587">
        <v>1</v>
      </c>
      <c r="E587">
        <v>251.29</v>
      </c>
    </row>
    <row r="588" spans="1:5" x14ac:dyDescent="0.35">
      <c r="A588" s="16">
        <v>43586</v>
      </c>
      <c r="B588" t="s">
        <v>66</v>
      </c>
      <c r="C588">
        <v>90003179</v>
      </c>
      <c r="D588">
        <v>1</v>
      </c>
      <c r="E588">
        <v>264.58</v>
      </c>
    </row>
    <row r="589" spans="1:5" x14ac:dyDescent="0.35">
      <c r="A589" s="16">
        <v>43586</v>
      </c>
      <c r="B589" t="s">
        <v>67</v>
      </c>
      <c r="C589">
        <v>90003179</v>
      </c>
      <c r="D589">
        <v>1</v>
      </c>
      <c r="E589">
        <v>207.61</v>
      </c>
    </row>
    <row r="590" spans="1:5" x14ac:dyDescent="0.35">
      <c r="A590" s="16">
        <v>43586</v>
      </c>
      <c r="B590" t="s">
        <v>67</v>
      </c>
      <c r="C590">
        <v>90022071</v>
      </c>
      <c r="D590">
        <v>1</v>
      </c>
      <c r="E590">
        <v>213.35</v>
      </c>
    </row>
    <row r="591" spans="1:5" x14ac:dyDescent="0.35">
      <c r="A591" s="16">
        <v>43586</v>
      </c>
      <c r="B591" t="s">
        <v>95</v>
      </c>
      <c r="C591">
        <v>90003179</v>
      </c>
      <c r="D591">
        <v>1</v>
      </c>
      <c r="E591">
        <v>231.38</v>
      </c>
    </row>
    <row r="592" spans="1:5" x14ac:dyDescent="0.35">
      <c r="A592" s="16">
        <v>43586</v>
      </c>
      <c r="B592" t="s">
        <v>95</v>
      </c>
      <c r="C592">
        <v>90022071</v>
      </c>
      <c r="D592">
        <v>1</v>
      </c>
      <c r="E592">
        <v>214.22</v>
      </c>
    </row>
    <row r="593" spans="1:5" x14ac:dyDescent="0.35">
      <c r="A593" s="16">
        <v>43586</v>
      </c>
      <c r="B593" t="s">
        <v>69</v>
      </c>
      <c r="C593">
        <v>90003179</v>
      </c>
      <c r="D593">
        <v>1</v>
      </c>
      <c r="E593">
        <v>233.47</v>
      </c>
    </row>
    <row r="594" spans="1:5" x14ac:dyDescent="0.35">
      <c r="A594" s="16">
        <v>43586</v>
      </c>
      <c r="B594" t="s">
        <v>69</v>
      </c>
      <c r="C594">
        <v>90022071</v>
      </c>
      <c r="D594">
        <v>1</v>
      </c>
      <c r="E594">
        <v>215.25</v>
      </c>
    </row>
    <row r="595" spans="1:5" x14ac:dyDescent="0.35">
      <c r="A595" s="16">
        <v>43586</v>
      </c>
      <c r="B595" t="s">
        <v>65</v>
      </c>
      <c r="C595">
        <v>90003179</v>
      </c>
      <c r="D595">
        <v>1</v>
      </c>
      <c r="E595">
        <v>228.26</v>
      </c>
    </row>
    <row r="596" spans="1:5" x14ac:dyDescent="0.35">
      <c r="A596" s="16">
        <v>43678</v>
      </c>
      <c r="B596" t="s">
        <v>157</v>
      </c>
      <c r="C596">
        <v>90022071</v>
      </c>
      <c r="D596">
        <v>1</v>
      </c>
      <c r="E596">
        <v>9.52</v>
      </c>
    </row>
    <row r="597" spans="1:5" x14ac:dyDescent="0.35">
      <c r="A597" s="16">
        <v>43678</v>
      </c>
      <c r="B597" t="s">
        <v>78</v>
      </c>
      <c r="C597">
        <v>90003179</v>
      </c>
      <c r="D597">
        <v>1</v>
      </c>
      <c r="E597">
        <v>12.51</v>
      </c>
    </row>
    <row r="598" spans="1:5" x14ac:dyDescent="0.35">
      <c r="A598" s="16">
        <v>43678</v>
      </c>
      <c r="B598" t="s">
        <v>141</v>
      </c>
      <c r="C598">
        <v>90022071</v>
      </c>
      <c r="D598">
        <v>1</v>
      </c>
      <c r="E598">
        <v>11.68</v>
      </c>
    </row>
    <row r="599" spans="1:5" x14ac:dyDescent="0.35">
      <c r="A599" s="16">
        <v>43678</v>
      </c>
      <c r="B599" t="s">
        <v>146</v>
      </c>
      <c r="C599">
        <v>90003179</v>
      </c>
      <c r="D599">
        <v>1</v>
      </c>
      <c r="E599">
        <v>11.29</v>
      </c>
    </row>
    <row r="600" spans="1:5" x14ac:dyDescent="0.35">
      <c r="A600" s="16">
        <v>43678</v>
      </c>
      <c r="B600" t="s">
        <v>135</v>
      </c>
      <c r="C600">
        <v>90022071</v>
      </c>
      <c r="D600">
        <v>1</v>
      </c>
      <c r="E600">
        <v>6.61</v>
      </c>
    </row>
    <row r="601" spans="1:5" x14ac:dyDescent="0.35">
      <c r="A601" s="16">
        <v>43678</v>
      </c>
      <c r="B601" t="s">
        <v>113</v>
      </c>
      <c r="C601">
        <v>90003179</v>
      </c>
      <c r="D601">
        <v>1</v>
      </c>
      <c r="E601">
        <v>105.84</v>
      </c>
    </row>
    <row r="602" spans="1:5" x14ac:dyDescent="0.35">
      <c r="A602" s="16">
        <v>43678</v>
      </c>
      <c r="B602" t="s">
        <v>98</v>
      </c>
      <c r="C602">
        <v>90022071</v>
      </c>
      <c r="D602">
        <v>1</v>
      </c>
      <c r="E602">
        <v>263.43</v>
      </c>
    </row>
    <row r="603" spans="1:5" x14ac:dyDescent="0.35">
      <c r="A603" s="16">
        <v>43678</v>
      </c>
      <c r="B603" t="s">
        <v>98</v>
      </c>
      <c r="C603">
        <v>90003179</v>
      </c>
      <c r="D603">
        <v>1</v>
      </c>
      <c r="E603">
        <v>286.66000000000003</v>
      </c>
    </row>
    <row r="604" spans="1:5" x14ac:dyDescent="0.35">
      <c r="A604" s="16">
        <v>43678</v>
      </c>
      <c r="B604" t="s">
        <v>100</v>
      </c>
      <c r="C604">
        <v>90003179</v>
      </c>
      <c r="D604">
        <v>1</v>
      </c>
      <c r="E604">
        <v>248.78</v>
      </c>
    </row>
    <row r="605" spans="1:5" x14ac:dyDescent="0.35">
      <c r="A605" s="16">
        <v>43678</v>
      </c>
      <c r="B605" t="s">
        <v>100</v>
      </c>
      <c r="C605">
        <v>90022071</v>
      </c>
      <c r="D605">
        <v>1</v>
      </c>
      <c r="E605">
        <v>204.68</v>
      </c>
    </row>
    <row r="606" spans="1:5" x14ac:dyDescent="0.35">
      <c r="A606" s="16">
        <v>43678</v>
      </c>
      <c r="B606" t="s">
        <v>94</v>
      </c>
      <c r="C606">
        <v>90022071</v>
      </c>
      <c r="D606">
        <v>1</v>
      </c>
      <c r="E606">
        <v>208.88</v>
      </c>
    </row>
    <row r="607" spans="1:5" x14ac:dyDescent="0.35">
      <c r="A607" s="16">
        <v>43678</v>
      </c>
      <c r="B607" t="s">
        <v>101</v>
      </c>
      <c r="C607">
        <v>90022071</v>
      </c>
      <c r="D607">
        <v>1</v>
      </c>
      <c r="E607">
        <v>205.61</v>
      </c>
    </row>
    <row r="608" spans="1:5" x14ac:dyDescent="0.35">
      <c r="A608" s="16">
        <v>43678</v>
      </c>
      <c r="B608" t="s">
        <v>101</v>
      </c>
      <c r="C608">
        <v>90003179</v>
      </c>
      <c r="D608">
        <v>1</v>
      </c>
      <c r="E608">
        <v>262.61</v>
      </c>
    </row>
    <row r="609" spans="1:5" x14ac:dyDescent="0.35">
      <c r="A609" s="16">
        <v>43678</v>
      </c>
      <c r="B609" t="s">
        <v>85</v>
      </c>
      <c r="C609">
        <v>90022071</v>
      </c>
      <c r="D609">
        <v>1</v>
      </c>
      <c r="E609">
        <v>232.9</v>
      </c>
    </row>
    <row r="610" spans="1:5" x14ac:dyDescent="0.35">
      <c r="A610" s="16">
        <v>43678</v>
      </c>
      <c r="B610" t="s">
        <v>84</v>
      </c>
      <c r="C610">
        <v>90022071</v>
      </c>
      <c r="D610">
        <v>1</v>
      </c>
      <c r="E610">
        <v>196.01</v>
      </c>
    </row>
    <row r="611" spans="1:5" x14ac:dyDescent="0.35">
      <c r="A611" s="16">
        <v>43678</v>
      </c>
      <c r="B611" t="s">
        <v>84</v>
      </c>
      <c r="C611">
        <v>90003179</v>
      </c>
      <c r="D611">
        <v>1</v>
      </c>
      <c r="E611">
        <v>229.94</v>
      </c>
    </row>
    <row r="612" spans="1:5" x14ac:dyDescent="0.35">
      <c r="A612" s="16">
        <v>43678</v>
      </c>
      <c r="B612" t="s">
        <v>91</v>
      </c>
      <c r="C612">
        <v>90003179</v>
      </c>
      <c r="D612">
        <v>1</v>
      </c>
      <c r="E612">
        <v>249.9</v>
      </c>
    </row>
    <row r="613" spans="1:5" x14ac:dyDescent="0.35">
      <c r="A613" s="16">
        <v>43678</v>
      </c>
      <c r="B613" t="s">
        <v>99</v>
      </c>
      <c r="C613">
        <v>90003179</v>
      </c>
      <c r="D613">
        <v>1</v>
      </c>
      <c r="E613">
        <v>258.62</v>
      </c>
    </row>
    <row r="614" spans="1:5" x14ac:dyDescent="0.35">
      <c r="A614" s="16">
        <v>43678</v>
      </c>
      <c r="B614" t="s">
        <v>99</v>
      </c>
      <c r="C614">
        <v>90022071</v>
      </c>
      <c r="D614">
        <v>1</v>
      </c>
      <c r="E614">
        <v>268.14999999999998</v>
      </c>
    </row>
    <row r="615" spans="1:5" x14ac:dyDescent="0.35">
      <c r="A615" s="16">
        <v>43678</v>
      </c>
      <c r="B615" t="s">
        <v>86</v>
      </c>
      <c r="C615">
        <v>90003179</v>
      </c>
      <c r="D615">
        <v>1</v>
      </c>
      <c r="E615">
        <v>263.95999999999998</v>
      </c>
    </row>
    <row r="616" spans="1:5" x14ac:dyDescent="0.35">
      <c r="A616" s="16">
        <v>43678</v>
      </c>
      <c r="B616" t="s">
        <v>95</v>
      </c>
      <c r="C616">
        <v>90003179</v>
      </c>
      <c r="D616">
        <v>1</v>
      </c>
      <c r="E616">
        <v>229.87</v>
      </c>
    </row>
    <row r="617" spans="1:5" x14ac:dyDescent="0.35">
      <c r="A617" s="16">
        <v>43678</v>
      </c>
      <c r="B617" t="s">
        <v>68</v>
      </c>
      <c r="C617">
        <v>90022071</v>
      </c>
      <c r="D617">
        <v>1</v>
      </c>
      <c r="E617">
        <v>216.8</v>
      </c>
    </row>
    <row r="618" spans="1:5" x14ac:dyDescent="0.35">
      <c r="A618" s="16">
        <v>43678</v>
      </c>
      <c r="B618" t="s">
        <v>64</v>
      </c>
      <c r="C618">
        <v>90003179</v>
      </c>
      <c r="D618">
        <v>1</v>
      </c>
      <c r="E618">
        <v>257.73</v>
      </c>
    </row>
    <row r="619" spans="1:5" x14ac:dyDescent="0.35">
      <c r="A619" s="16">
        <v>43678</v>
      </c>
      <c r="B619" t="s">
        <v>67</v>
      </c>
      <c r="C619">
        <v>90003179</v>
      </c>
      <c r="D619">
        <v>1</v>
      </c>
      <c r="E619">
        <v>225.89</v>
      </c>
    </row>
    <row r="620" spans="1:5" x14ac:dyDescent="0.35">
      <c r="A620" s="16">
        <v>43678</v>
      </c>
      <c r="B620" t="s">
        <v>95</v>
      </c>
      <c r="C620">
        <v>90022071</v>
      </c>
      <c r="D620">
        <v>1</v>
      </c>
      <c r="E620">
        <v>218.72</v>
      </c>
    </row>
    <row r="621" spans="1:5" x14ac:dyDescent="0.35">
      <c r="A621" s="16">
        <v>43678</v>
      </c>
      <c r="B621" t="s">
        <v>66</v>
      </c>
      <c r="C621">
        <v>90003179</v>
      </c>
      <c r="D621">
        <v>1</v>
      </c>
      <c r="E621">
        <v>266.37</v>
      </c>
    </row>
    <row r="622" spans="1:5" x14ac:dyDescent="0.35">
      <c r="A622" s="16">
        <v>43678</v>
      </c>
      <c r="B622" t="s">
        <v>69</v>
      </c>
      <c r="C622">
        <v>90003179</v>
      </c>
      <c r="D622">
        <v>1</v>
      </c>
      <c r="E622">
        <v>227.42</v>
      </c>
    </row>
    <row r="623" spans="1:5" x14ac:dyDescent="0.35">
      <c r="A623" s="16">
        <v>43678</v>
      </c>
      <c r="B623" t="s">
        <v>69</v>
      </c>
      <c r="C623">
        <v>90022071</v>
      </c>
      <c r="D623">
        <v>1</v>
      </c>
      <c r="E623">
        <v>202.45</v>
      </c>
    </row>
    <row r="624" spans="1:5" x14ac:dyDescent="0.35">
      <c r="A624" s="16">
        <v>43678</v>
      </c>
      <c r="B624" t="s">
        <v>138</v>
      </c>
      <c r="C624">
        <v>90003179</v>
      </c>
      <c r="D624">
        <v>1</v>
      </c>
      <c r="E624">
        <v>115.45</v>
      </c>
    </row>
    <row r="625" spans="1:5" x14ac:dyDescent="0.35">
      <c r="A625" s="16">
        <v>43678</v>
      </c>
      <c r="B625" t="s">
        <v>89</v>
      </c>
      <c r="C625">
        <v>90003179</v>
      </c>
      <c r="D625">
        <v>1</v>
      </c>
      <c r="E625">
        <v>248.85</v>
      </c>
    </row>
    <row r="626" spans="1:5" x14ac:dyDescent="0.35">
      <c r="A626" s="16">
        <v>43678</v>
      </c>
      <c r="B626" t="s">
        <v>106</v>
      </c>
      <c r="C626">
        <v>90003179</v>
      </c>
      <c r="D626">
        <v>1</v>
      </c>
      <c r="E626">
        <v>300.66000000000003</v>
      </c>
    </row>
    <row r="627" spans="1:5" x14ac:dyDescent="0.35">
      <c r="A627" s="16">
        <v>43678</v>
      </c>
      <c r="B627" t="s">
        <v>90</v>
      </c>
      <c r="C627">
        <v>90022071</v>
      </c>
      <c r="D627">
        <v>1</v>
      </c>
      <c r="E627">
        <v>201.46</v>
      </c>
    </row>
    <row r="628" spans="1:5" x14ac:dyDescent="0.35">
      <c r="A628" s="16">
        <v>43678</v>
      </c>
      <c r="B628" t="s">
        <v>90</v>
      </c>
      <c r="C628">
        <v>90003179</v>
      </c>
      <c r="D628">
        <v>1</v>
      </c>
      <c r="E628">
        <v>235.81</v>
      </c>
    </row>
    <row r="629" spans="1:5" x14ac:dyDescent="0.35">
      <c r="A629" s="16">
        <v>43678</v>
      </c>
      <c r="B629" t="s">
        <v>88</v>
      </c>
      <c r="C629">
        <v>90003179</v>
      </c>
      <c r="D629">
        <v>1</v>
      </c>
      <c r="E629">
        <v>216.07</v>
      </c>
    </row>
    <row r="630" spans="1:5" x14ac:dyDescent="0.35">
      <c r="A630" s="16">
        <v>43678</v>
      </c>
      <c r="B630" t="s">
        <v>92</v>
      </c>
      <c r="C630">
        <v>90003179</v>
      </c>
      <c r="D630">
        <v>1</v>
      </c>
      <c r="E630">
        <v>252.64</v>
      </c>
    </row>
    <row r="631" spans="1:5" x14ac:dyDescent="0.35">
      <c r="A631" s="16">
        <v>43678</v>
      </c>
      <c r="B631" t="s">
        <v>92</v>
      </c>
      <c r="C631">
        <v>90022071</v>
      </c>
      <c r="D631">
        <v>1</v>
      </c>
      <c r="E631">
        <v>210.81</v>
      </c>
    </row>
    <row r="632" spans="1:5" x14ac:dyDescent="0.35">
      <c r="A632" s="16">
        <v>43678</v>
      </c>
      <c r="B632" t="s">
        <v>103</v>
      </c>
      <c r="C632">
        <v>90003179</v>
      </c>
      <c r="D632">
        <v>1</v>
      </c>
      <c r="E632">
        <v>251.87</v>
      </c>
    </row>
    <row r="633" spans="1:5" x14ac:dyDescent="0.35">
      <c r="A633" s="16">
        <v>43678</v>
      </c>
      <c r="B633" t="s">
        <v>103</v>
      </c>
      <c r="C633">
        <v>90022071</v>
      </c>
      <c r="D633">
        <v>1</v>
      </c>
      <c r="E633">
        <v>240.79</v>
      </c>
    </row>
    <row r="634" spans="1:5" x14ac:dyDescent="0.35">
      <c r="A634" s="16">
        <v>43678</v>
      </c>
      <c r="B634" t="s">
        <v>104</v>
      </c>
      <c r="C634">
        <v>90003179</v>
      </c>
      <c r="D634">
        <v>1</v>
      </c>
      <c r="E634">
        <v>253.62</v>
      </c>
    </row>
    <row r="635" spans="1:5" x14ac:dyDescent="0.35">
      <c r="A635" s="16">
        <v>43678</v>
      </c>
      <c r="B635" t="s">
        <v>102</v>
      </c>
      <c r="C635">
        <v>90003179</v>
      </c>
      <c r="D635">
        <v>1</v>
      </c>
      <c r="E635">
        <v>268.08999999999997</v>
      </c>
    </row>
    <row r="636" spans="1:5" x14ac:dyDescent="0.35">
      <c r="A636" s="16">
        <v>43678</v>
      </c>
      <c r="B636" t="s">
        <v>105</v>
      </c>
      <c r="C636">
        <v>90003179</v>
      </c>
      <c r="D636">
        <v>1</v>
      </c>
      <c r="E636">
        <v>250.27</v>
      </c>
    </row>
    <row r="637" spans="1:5" x14ac:dyDescent="0.35">
      <c r="A637" s="16">
        <v>43556</v>
      </c>
      <c r="B637" t="s">
        <v>107</v>
      </c>
      <c r="C637">
        <v>90003179</v>
      </c>
      <c r="D637">
        <v>1</v>
      </c>
      <c r="E637">
        <v>10.130000000000001</v>
      </c>
    </row>
    <row r="638" spans="1:5" x14ac:dyDescent="0.35">
      <c r="A638" s="16">
        <v>43556</v>
      </c>
      <c r="B638" t="s">
        <v>115</v>
      </c>
      <c r="C638">
        <v>90003179</v>
      </c>
      <c r="D638">
        <v>1</v>
      </c>
      <c r="E638">
        <v>111.7</v>
      </c>
    </row>
    <row r="639" spans="1:5" x14ac:dyDescent="0.35">
      <c r="A639" s="16">
        <v>43556</v>
      </c>
      <c r="B639" t="s">
        <v>100</v>
      </c>
      <c r="C639">
        <v>90003179</v>
      </c>
      <c r="D639">
        <v>1</v>
      </c>
      <c r="E639">
        <v>264.35000000000002</v>
      </c>
    </row>
    <row r="640" spans="1:5" x14ac:dyDescent="0.35">
      <c r="A640" s="16">
        <v>43556</v>
      </c>
      <c r="B640" t="s">
        <v>87</v>
      </c>
      <c r="C640">
        <v>90003179</v>
      </c>
      <c r="D640">
        <v>1</v>
      </c>
      <c r="E640">
        <v>240.29</v>
      </c>
    </row>
    <row r="641" spans="1:5" x14ac:dyDescent="0.35">
      <c r="A641" s="16">
        <v>43556</v>
      </c>
      <c r="B641" t="s">
        <v>87</v>
      </c>
      <c r="C641">
        <v>90022071</v>
      </c>
      <c r="D641">
        <v>1</v>
      </c>
      <c r="E641">
        <v>211.82</v>
      </c>
    </row>
    <row r="642" spans="1:5" x14ac:dyDescent="0.35">
      <c r="A642" s="16">
        <v>43556</v>
      </c>
      <c r="B642" t="s">
        <v>99</v>
      </c>
      <c r="C642">
        <v>90003179</v>
      </c>
      <c r="D642">
        <v>1</v>
      </c>
      <c r="E642">
        <v>267.92</v>
      </c>
    </row>
    <row r="643" spans="1:5" x14ac:dyDescent="0.35">
      <c r="A643" s="16">
        <v>43556</v>
      </c>
      <c r="B643" t="s">
        <v>99</v>
      </c>
      <c r="C643">
        <v>90022071</v>
      </c>
      <c r="D643">
        <v>1</v>
      </c>
      <c r="E643">
        <v>241.87</v>
      </c>
    </row>
    <row r="644" spans="1:5" x14ac:dyDescent="0.35">
      <c r="A644" s="16">
        <v>43556</v>
      </c>
      <c r="B644" t="s">
        <v>101</v>
      </c>
      <c r="C644">
        <v>90003179</v>
      </c>
      <c r="D644">
        <v>1</v>
      </c>
      <c r="E644">
        <v>268.61</v>
      </c>
    </row>
    <row r="645" spans="1:5" x14ac:dyDescent="0.35">
      <c r="A645" s="16">
        <v>43556</v>
      </c>
      <c r="B645" t="s">
        <v>101</v>
      </c>
      <c r="C645">
        <v>90022071</v>
      </c>
      <c r="D645">
        <v>1</v>
      </c>
      <c r="E645">
        <v>226.23</v>
      </c>
    </row>
    <row r="646" spans="1:5" x14ac:dyDescent="0.35">
      <c r="A646" s="16">
        <v>43556</v>
      </c>
      <c r="B646" t="s">
        <v>98</v>
      </c>
      <c r="C646">
        <v>90003179</v>
      </c>
      <c r="D646">
        <v>1</v>
      </c>
      <c r="E646">
        <v>293.82</v>
      </c>
    </row>
    <row r="647" spans="1:5" x14ac:dyDescent="0.35">
      <c r="A647" s="16">
        <v>43556</v>
      </c>
      <c r="B647" t="s">
        <v>85</v>
      </c>
      <c r="C647">
        <v>90003179</v>
      </c>
      <c r="D647">
        <v>1</v>
      </c>
      <c r="E647">
        <v>232.53</v>
      </c>
    </row>
    <row r="648" spans="1:5" x14ac:dyDescent="0.35">
      <c r="A648" s="16">
        <v>43556</v>
      </c>
      <c r="B648" t="s">
        <v>85</v>
      </c>
      <c r="C648">
        <v>90022071</v>
      </c>
      <c r="D648">
        <v>1</v>
      </c>
      <c r="E648">
        <v>211.47</v>
      </c>
    </row>
    <row r="649" spans="1:5" x14ac:dyDescent="0.35">
      <c r="A649" s="16">
        <v>43556</v>
      </c>
      <c r="B649" t="s">
        <v>91</v>
      </c>
      <c r="C649">
        <v>90022071</v>
      </c>
      <c r="D649">
        <v>1</v>
      </c>
      <c r="E649">
        <v>238.51</v>
      </c>
    </row>
    <row r="650" spans="1:5" x14ac:dyDescent="0.35">
      <c r="A650" s="16">
        <v>43556</v>
      </c>
      <c r="B650" t="s">
        <v>91</v>
      </c>
      <c r="C650">
        <v>90003179</v>
      </c>
      <c r="D650">
        <v>1</v>
      </c>
      <c r="E650">
        <v>254.75</v>
      </c>
    </row>
    <row r="651" spans="1:5" x14ac:dyDescent="0.35">
      <c r="A651" s="16">
        <v>43556</v>
      </c>
      <c r="B651" t="s">
        <v>86</v>
      </c>
      <c r="C651">
        <v>90003179</v>
      </c>
      <c r="D651">
        <v>1</v>
      </c>
      <c r="E651">
        <v>254.35</v>
      </c>
    </row>
    <row r="652" spans="1:5" x14ac:dyDescent="0.35">
      <c r="A652" s="16">
        <v>43556</v>
      </c>
      <c r="B652" t="s">
        <v>86</v>
      </c>
      <c r="C652">
        <v>90022071</v>
      </c>
      <c r="D652">
        <v>1</v>
      </c>
      <c r="E652">
        <v>217.63</v>
      </c>
    </row>
    <row r="653" spans="1:5" x14ac:dyDescent="0.35">
      <c r="A653" s="16">
        <v>43556</v>
      </c>
      <c r="B653" t="s">
        <v>84</v>
      </c>
      <c r="C653">
        <v>90003179</v>
      </c>
      <c r="D653">
        <v>1</v>
      </c>
      <c r="E653">
        <v>218.39</v>
      </c>
    </row>
    <row r="654" spans="1:5" x14ac:dyDescent="0.35">
      <c r="A654" s="16">
        <v>43556</v>
      </c>
      <c r="B654" t="s">
        <v>68</v>
      </c>
      <c r="C654">
        <v>90003179</v>
      </c>
      <c r="D654">
        <v>1</v>
      </c>
      <c r="E654">
        <v>255.25</v>
      </c>
    </row>
    <row r="655" spans="1:5" x14ac:dyDescent="0.35">
      <c r="A655" s="16">
        <v>43556</v>
      </c>
      <c r="B655" t="s">
        <v>68</v>
      </c>
      <c r="C655">
        <v>90022071</v>
      </c>
      <c r="D655">
        <v>1</v>
      </c>
      <c r="E655">
        <v>214.55</v>
      </c>
    </row>
    <row r="656" spans="1:5" x14ac:dyDescent="0.35">
      <c r="A656" s="16">
        <v>43556</v>
      </c>
      <c r="B656" t="s">
        <v>64</v>
      </c>
      <c r="C656">
        <v>90003179</v>
      </c>
      <c r="D656">
        <v>1</v>
      </c>
      <c r="E656">
        <v>244.83</v>
      </c>
    </row>
    <row r="657" spans="1:5" x14ac:dyDescent="0.35">
      <c r="A657" s="16">
        <v>43556</v>
      </c>
      <c r="B657" t="s">
        <v>64</v>
      </c>
      <c r="C657">
        <v>90022071</v>
      </c>
      <c r="D657">
        <v>1</v>
      </c>
      <c r="E657">
        <v>217.29</v>
      </c>
    </row>
    <row r="658" spans="1:5" x14ac:dyDescent="0.35">
      <c r="A658" s="16">
        <v>43556</v>
      </c>
      <c r="B658" t="s">
        <v>69</v>
      </c>
      <c r="C658">
        <v>90003179</v>
      </c>
      <c r="D658">
        <v>1</v>
      </c>
      <c r="E658">
        <v>204.76</v>
      </c>
    </row>
    <row r="659" spans="1:5" x14ac:dyDescent="0.35">
      <c r="A659" s="16">
        <v>43556</v>
      </c>
      <c r="B659" t="s">
        <v>69</v>
      </c>
      <c r="C659">
        <v>90022071</v>
      </c>
      <c r="D659">
        <v>1</v>
      </c>
      <c r="E659">
        <v>182.1</v>
      </c>
    </row>
    <row r="660" spans="1:5" x14ac:dyDescent="0.35">
      <c r="A660" s="16">
        <v>43556</v>
      </c>
      <c r="B660" t="s">
        <v>95</v>
      </c>
      <c r="C660">
        <v>90022071</v>
      </c>
      <c r="D660">
        <v>1</v>
      </c>
      <c r="E660">
        <v>193.14</v>
      </c>
    </row>
    <row r="661" spans="1:5" x14ac:dyDescent="0.35">
      <c r="A661" s="16">
        <v>43556</v>
      </c>
      <c r="B661" t="s">
        <v>66</v>
      </c>
      <c r="C661">
        <v>90003179</v>
      </c>
      <c r="D661">
        <v>1</v>
      </c>
      <c r="E661">
        <v>259</v>
      </c>
    </row>
    <row r="662" spans="1:5" x14ac:dyDescent="0.35">
      <c r="A662" s="16">
        <v>43556</v>
      </c>
      <c r="B662" t="s">
        <v>66</v>
      </c>
      <c r="C662">
        <v>90022071</v>
      </c>
      <c r="D662">
        <v>1</v>
      </c>
      <c r="E662">
        <v>204.29</v>
      </c>
    </row>
    <row r="663" spans="1:5" x14ac:dyDescent="0.35">
      <c r="A663" s="16">
        <v>43556</v>
      </c>
      <c r="B663" t="s">
        <v>94</v>
      </c>
      <c r="C663">
        <v>90003179</v>
      </c>
      <c r="D663">
        <v>1</v>
      </c>
      <c r="E663">
        <v>266.06</v>
      </c>
    </row>
    <row r="664" spans="1:5" x14ac:dyDescent="0.35">
      <c r="A664" s="16">
        <v>43556</v>
      </c>
      <c r="B664" t="s">
        <v>65</v>
      </c>
      <c r="C664">
        <v>90003179</v>
      </c>
      <c r="D664">
        <v>1</v>
      </c>
      <c r="E664">
        <v>237.32</v>
      </c>
    </row>
    <row r="665" spans="1:5" x14ac:dyDescent="0.35">
      <c r="A665" s="16">
        <v>43556</v>
      </c>
      <c r="B665" t="s">
        <v>65</v>
      </c>
      <c r="C665">
        <v>90022071</v>
      </c>
      <c r="D665">
        <v>1</v>
      </c>
      <c r="E665">
        <v>219.25</v>
      </c>
    </row>
    <row r="666" spans="1:5" x14ac:dyDescent="0.35">
      <c r="A666" s="16">
        <v>43556</v>
      </c>
      <c r="B666" t="s">
        <v>67</v>
      </c>
      <c r="C666">
        <v>90003179</v>
      </c>
      <c r="D666">
        <v>1</v>
      </c>
      <c r="E666">
        <v>237</v>
      </c>
    </row>
    <row r="667" spans="1:5" x14ac:dyDescent="0.35">
      <c r="A667" s="16">
        <v>43556</v>
      </c>
      <c r="B667" t="s">
        <v>67</v>
      </c>
      <c r="C667">
        <v>90022071</v>
      </c>
      <c r="D667">
        <v>1</v>
      </c>
      <c r="E667">
        <v>203.65</v>
      </c>
    </row>
    <row r="668" spans="1:5" x14ac:dyDescent="0.35">
      <c r="A668" s="16">
        <v>43556</v>
      </c>
      <c r="B668" t="s">
        <v>138</v>
      </c>
      <c r="C668">
        <v>90003179</v>
      </c>
      <c r="D668">
        <v>1</v>
      </c>
      <c r="E668">
        <v>109.92</v>
      </c>
    </row>
    <row r="669" spans="1:5" x14ac:dyDescent="0.35">
      <c r="A669" s="16">
        <v>43556</v>
      </c>
      <c r="B669" t="s">
        <v>126</v>
      </c>
      <c r="C669">
        <v>90003179</v>
      </c>
      <c r="D669">
        <v>1</v>
      </c>
      <c r="E669">
        <v>96.79</v>
      </c>
    </row>
    <row r="670" spans="1:5" x14ac:dyDescent="0.35">
      <c r="A670" s="16">
        <v>43556</v>
      </c>
      <c r="B670" t="s">
        <v>89</v>
      </c>
      <c r="C670">
        <v>90022071</v>
      </c>
      <c r="D670">
        <v>1</v>
      </c>
      <c r="E670">
        <v>219.46</v>
      </c>
    </row>
    <row r="671" spans="1:5" x14ac:dyDescent="0.35">
      <c r="A671" s="16">
        <v>43556</v>
      </c>
      <c r="B671" t="s">
        <v>106</v>
      </c>
      <c r="C671">
        <v>90003179</v>
      </c>
      <c r="D671">
        <v>1</v>
      </c>
      <c r="E671">
        <v>314.18</v>
      </c>
    </row>
    <row r="672" spans="1:5" x14ac:dyDescent="0.35">
      <c r="A672" s="16">
        <v>43556</v>
      </c>
      <c r="B672" t="s">
        <v>106</v>
      </c>
      <c r="C672">
        <v>90022071</v>
      </c>
      <c r="D672">
        <v>1</v>
      </c>
      <c r="E672">
        <v>268.10000000000002</v>
      </c>
    </row>
    <row r="673" spans="1:5" x14ac:dyDescent="0.35">
      <c r="A673" s="16">
        <v>43556</v>
      </c>
      <c r="B673" t="s">
        <v>92</v>
      </c>
      <c r="C673">
        <v>90003179</v>
      </c>
      <c r="D673">
        <v>1</v>
      </c>
      <c r="E673">
        <v>244.55</v>
      </c>
    </row>
    <row r="674" spans="1:5" x14ac:dyDescent="0.35">
      <c r="A674" s="16">
        <v>43556</v>
      </c>
      <c r="B674" t="s">
        <v>90</v>
      </c>
      <c r="C674">
        <v>90003179</v>
      </c>
      <c r="D674">
        <v>1</v>
      </c>
      <c r="E674">
        <v>206.61</v>
      </c>
    </row>
    <row r="675" spans="1:5" x14ac:dyDescent="0.35">
      <c r="A675" s="16">
        <v>43556</v>
      </c>
      <c r="B675" t="s">
        <v>88</v>
      </c>
      <c r="C675">
        <v>90003179</v>
      </c>
      <c r="D675">
        <v>1</v>
      </c>
      <c r="E675">
        <v>214.89</v>
      </c>
    </row>
    <row r="676" spans="1:5" x14ac:dyDescent="0.35">
      <c r="A676" s="16">
        <v>43556</v>
      </c>
      <c r="B676" t="s">
        <v>88</v>
      </c>
      <c r="C676">
        <v>90022071</v>
      </c>
      <c r="D676">
        <v>1</v>
      </c>
      <c r="E676">
        <v>220.08</v>
      </c>
    </row>
    <row r="677" spans="1:5" x14ac:dyDescent="0.35">
      <c r="A677" s="16">
        <v>43556</v>
      </c>
      <c r="B677" t="s">
        <v>103</v>
      </c>
      <c r="C677">
        <v>90003179</v>
      </c>
      <c r="D677">
        <v>1</v>
      </c>
      <c r="E677">
        <v>242.99</v>
      </c>
    </row>
    <row r="678" spans="1:5" x14ac:dyDescent="0.35">
      <c r="A678" s="16">
        <v>43556</v>
      </c>
      <c r="B678" t="s">
        <v>104</v>
      </c>
      <c r="C678">
        <v>90003179</v>
      </c>
      <c r="D678">
        <v>1</v>
      </c>
      <c r="E678">
        <v>253.59</v>
      </c>
    </row>
    <row r="679" spans="1:5" x14ac:dyDescent="0.35">
      <c r="A679" s="16">
        <v>43556</v>
      </c>
      <c r="B679" t="s">
        <v>102</v>
      </c>
      <c r="C679">
        <v>90003179</v>
      </c>
      <c r="D679">
        <v>1</v>
      </c>
      <c r="E679">
        <v>274.39999999999998</v>
      </c>
    </row>
    <row r="680" spans="1:5" x14ac:dyDescent="0.35">
      <c r="A680" s="16">
        <v>43556</v>
      </c>
      <c r="B680" t="s">
        <v>105</v>
      </c>
      <c r="C680">
        <v>90003179</v>
      </c>
      <c r="D680">
        <v>1</v>
      </c>
      <c r="E680">
        <v>281.22000000000003</v>
      </c>
    </row>
    <row r="681" spans="1:5" x14ac:dyDescent="0.35">
      <c r="A681" s="16">
        <v>43405</v>
      </c>
      <c r="B681" t="s">
        <v>95</v>
      </c>
      <c r="C681">
        <v>90022071</v>
      </c>
      <c r="D681">
        <v>1</v>
      </c>
      <c r="E681">
        <v>184.29</v>
      </c>
    </row>
    <row r="682" spans="1:5" x14ac:dyDescent="0.35">
      <c r="A682" s="16">
        <v>43405</v>
      </c>
      <c r="B682" t="s">
        <v>94</v>
      </c>
      <c r="C682">
        <v>90022071</v>
      </c>
      <c r="D682">
        <v>1</v>
      </c>
      <c r="E682">
        <v>224.58</v>
      </c>
    </row>
    <row r="683" spans="1:5" x14ac:dyDescent="0.35">
      <c r="A683" s="16">
        <v>43405</v>
      </c>
      <c r="B683" t="s">
        <v>99</v>
      </c>
      <c r="C683">
        <v>90003179</v>
      </c>
      <c r="D683">
        <v>1</v>
      </c>
      <c r="E683">
        <v>276.18</v>
      </c>
    </row>
    <row r="684" spans="1:5" x14ac:dyDescent="0.35">
      <c r="A684" s="16">
        <v>43405</v>
      </c>
      <c r="B684" t="s">
        <v>101</v>
      </c>
      <c r="C684">
        <v>90022071</v>
      </c>
      <c r="D684">
        <v>1</v>
      </c>
      <c r="E684">
        <v>225.1</v>
      </c>
    </row>
    <row r="685" spans="1:5" x14ac:dyDescent="0.35">
      <c r="A685" s="16">
        <v>43405</v>
      </c>
      <c r="B685" t="s">
        <v>101</v>
      </c>
      <c r="C685">
        <v>90003179</v>
      </c>
      <c r="D685">
        <v>1</v>
      </c>
      <c r="E685">
        <v>255.1</v>
      </c>
    </row>
    <row r="686" spans="1:5" x14ac:dyDescent="0.35">
      <c r="A686" s="16">
        <v>43405</v>
      </c>
      <c r="B686" t="s">
        <v>69</v>
      </c>
      <c r="C686">
        <v>90022071</v>
      </c>
      <c r="D686">
        <v>1</v>
      </c>
      <c r="E686">
        <v>203.25</v>
      </c>
    </row>
    <row r="687" spans="1:5" x14ac:dyDescent="0.35">
      <c r="A687" s="16">
        <v>43405</v>
      </c>
      <c r="B687" t="s">
        <v>65</v>
      </c>
      <c r="C687">
        <v>90003179</v>
      </c>
      <c r="D687">
        <v>1</v>
      </c>
      <c r="E687">
        <v>243.9</v>
      </c>
    </row>
    <row r="688" spans="1:5" x14ac:dyDescent="0.35">
      <c r="A688" s="16">
        <v>43405</v>
      </c>
      <c r="B688" t="s">
        <v>65</v>
      </c>
      <c r="C688">
        <v>90022071</v>
      </c>
      <c r="D688">
        <v>1</v>
      </c>
      <c r="E688">
        <v>216.45</v>
      </c>
    </row>
    <row r="689" spans="1:5" x14ac:dyDescent="0.35">
      <c r="A689" s="16">
        <v>43405</v>
      </c>
      <c r="B689" t="s">
        <v>64</v>
      </c>
      <c r="C689">
        <v>90003179</v>
      </c>
      <c r="D689">
        <v>1</v>
      </c>
      <c r="E689">
        <v>244.09</v>
      </c>
    </row>
    <row r="690" spans="1:5" x14ac:dyDescent="0.35">
      <c r="A690" s="16">
        <v>43405</v>
      </c>
      <c r="B690" t="s">
        <v>64</v>
      </c>
      <c r="C690">
        <v>90022071</v>
      </c>
      <c r="D690">
        <v>1</v>
      </c>
      <c r="E690">
        <v>211.92</v>
      </c>
    </row>
    <row r="691" spans="1:5" x14ac:dyDescent="0.35">
      <c r="A691" s="16">
        <v>43405</v>
      </c>
      <c r="B691" t="s">
        <v>68</v>
      </c>
      <c r="C691">
        <v>90022071</v>
      </c>
      <c r="D691">
        <v>1</v>
      </c>
      <c r="E691">
        <v>205.29</v>
      </c>
    </row>
    <row r="692" spans="1:5" x14ac:dyDescent="0.35">
      <c r="A692" s="16">
        <v>43405</v>
      </c>
      <c r="B692" t="s">
        <v>78</v>
      </c>
      <c r="C692">
        <v>90022071</v>
      </c>
      <c r="D692">
        <v>1</v>
      </c>
      <c r="E692">
        <v>11.85</v>
      </c>
    </row>
    <row r="693" spans="1:5" x14ac:dyDescent="0.35">
      <c r="A693" s="16">
        <v>43405</v>
      </c>
      <c r="B693" t="s">
        <v>106</v>
      </c>
      <c r="C693">
        <v>90003179</v>
      </c>
      <c r="D693">
        <v>1</v>
      </c>
      <c r="E693">
        <v>286.83999999999997</v>
      </c>
    </row>
    <row r="694" spans="1:5" x14ac:dyDescent="0.35">
      <c r="A694" s="16">
        <v>43405</v>
      </c>
      <c r="B694" t="s">
        <v>104</v>
      </c>
      <c r="C694">
        <v>90022071</v>
      </c>
      <c r="D694">
        <v>1</v>
      </c>
      <c r="E694">
        <v>240.97</v>
      </c>
    </row>
    <row r="695" spans="1:5" x14ac:dyDescent="0.35">
      <c r="A695" s="16">
        <v>43405</v>
      </c>
      <c r="B695" t="s">
        <v>89</v>
      </c>
      <c r="C695">
        <v>90022071</v>
      </c>
      <c r="D695">
        <v>1</v>
      </c>
      <c r="E695">
        <v>222.51</v>
      </c>
    </row>
    <row r="696" spans="1:5" x14ac:dyDescent="0.35">
      <c r="A696" s="16">
        <v>43405</v>
      </c>
      <c r="B696" t="s">
        <v>102</v>
      </c>
      <c r="C696">
        <v>90022071</v>
      </c>
      <c r="D696">
        <v>1</v>
      </c>
      <c r="E696">
        <v>233.81</v>
      </c>
    </row>
    <row r="697" spans="1:5" x14ac:dyDescent="0.35">
      <c r="A697" s="16">
        <v>43405</v>
      </c>
      <c r="B697" t="s">
        <v>84</v>
      </c>
      <c r="C697">
        <v>90022071</v>
      </c>
      <c r="D697">
        <v>1</v>
      </c>
      <c r="E697">
        <v>207.1</v>
      </c>
    </row>
    <row r="698" spans="1:5" x14ac:dyDescent="0.35">
      <c r="A698" s="16">
        <v>43405</v>
      </c>
      <c r="B698" t="s">
        <v>87</v>
      </c>
      <c r="C698">
        <v>90022071</v>
      </c>
      <c r="D698">
        <v>1</v>
      </c>
      <c r="E698">
        <v>192.13</v>
      </c>
    </row>
    <row r="699" spans="1:5" x14ac:dyDescent="0.35">
      <c r="A699" s="16">
        <v>43405</v>
      </c>
      <c r="B699" t="s">
        <v>86</v>
      </c>
      <c r="C699">
        <v>90022071</v>
      </c>
      <c r="D699">
        <v>1</v>
      </c>
      <c r="E699">
        <v>206.3</v>
      </c>
    </row>
    <row r="700" spans="1:5" x14ac:dyDescent="0.35">
      <c r="A700" s="16">
        <v>43405</v>
      </c>
      <c r="B700" t="s">
        <v>85</v>
      </c>
      <c r="C700">
        <v>90003179</v>
      </c>
      <c r="D700">
        <v>1</v>
      </c>
      <c r="E700">
        <v>218.54</v>
      </c>
    </row>
    <row r="701" spans="1:5" x14ac:dyDescent="0.35">
      <c r="A701" s="16">
        <v>43405</v>
      </c>
      <c r="B701" t="s">
        <v>90</v>
      </c>
      <c r="C701">
        <v>90022071</v>
      </c>
      <c r="D701">
        <v>1</v>
      </c>
      <c r="E701">
        <v>207.33</v>
      </c>
    </row>
    <row r="702" spans="1:5" x14ac:dyDescent="0.35">
      <c r="A702" s="16">
        <v>43405</v>
      </c>
      <c r="B702" t="s">
        <v>91</v>
      </c>
      <c r="C702">
        <v>90003179</v>
      </c>
      <c r="D702">
        <v>1</v>
      </c>
      <c r="E702">
        <v>250.78</v>
      </c>
    </row>
    <row r="703" spans="1:5" x14ac:dyDescent="0.35">
      <c r="A703" s="16">
        <v>43525</v>
      </c>
      <c r="B703" t="s">
        <v>157</v>
      </c>
      <c r="C703">
        <v>90003179</v>
      </c>
      <c r="D703">
        <v>1</v>
      </c>
      <c r="E703">
        <v>10.74</v>
      </c>
    </row>
    <row r="704" spans="1:5" x14ac:dyDescent="0.35">
      <c r="A704" s="16">
        <v>43525</v>
      </c>
      <c r="B704" t="s">
        <v>68</v>
      </c>
      <c r="C704">
        <v>90003179</v>
      </c>
      <c r="D704">
        <v>1</v>
      </c>
      <c r="E704">
        <v>226.76</v>
      </c>
    </row>
    <row r="705" spans="1:5" x14ac:dyDescent="0.35">
      <c r="A705" s="16">
        <v>43525</v>
      </c>
      <c r="B705" t="s">
        <v>68</v>
      </c>
      <c r="C705">
        <v>90022071</v>
      </c>
      <c r="D705">
        <v>1</v>
      </c>
      <c r="E705">
        <v>223.99</v>
      </c>
    </row>
    <row r="706" spans="1:5" x14ac:dyDescent="0.35">
      <c r="A706" s="16">
        <v>43525</v>
      </c>
      <c r="B706" t="s">
        <v>78</v>
      </c>
      <c r="C706">
        <v>90003179</v>
      </c>
      <c r="D706">
        <v>1</v>
      </c>
      <c r="E706">
        <v>13.22</v>
      </c>
    </row>
    <row r="707" spans="1:5" x14ac:dyDescent="0.35">
      <c r="A707" s="16">
        <v>43525</v>
      </c>
      <c r="B707" t="s">
        <v>107</v>
      </c>
      <c r="C707">
        <v>90022071</v>
      </c>
      <c r="D707">
        <v>1</v>
      </c>
      <c r="E707">
        <v>8.8800000000000008</v>
      </c>
    </row>
    <row r="708" spans="1:5" x14ac:dyDescent="0.35">
      <c r="A708" s="16">
        <v>43525</v>
      </c>
      <c r="B708" t="s">
        <v>137</v>
      </c>
      <c r="C708">
        <v>90003179</v>
      </c>
      <c r="D708">
        <v>1</v>
      </c>
      <c r="E708">
        <v>80.36</v>
      </c>
    </row>
    <row r="709" spans="1:5" x14ac:dyDescent="0.35">
      <c r="A709" s="16">
        <v>43525</v>
      </c>
      <c r="B709" t="s">
        <v>91</v>
      </c>
      <c r="C709">
        <v>90003179</v>
      </c>
      <c r="D709">
        <v>1</v>
      </c>
      <c r="E709">
        <v>276.49</v>
      </c>
    </row>
    <row r="710" spans="1:5" x14ac:dyDescent="0.35">
      <c r="A710" s="16">
        <v>43525</v>
      </c>
      <c r="B710" t="s">
        <v>90</v>
      </c>
      <c r="C710">
        <v>90003179</v>
      </c>
      <c r="D710">
        <v>1</v>
      </c>
      <c r="E710">
        <v>206.07</v>
      </c>
    </row>
    <row r="711" spans="1:5" x14ac:dyDescent="0.35">
      <c r="A711" s="16">
        <v>43525</v>
      </c>
      <c r="B711" t="s">
        <v>84</v>
      </c>
      <c r="C711">
        <v>90003179</v>
      </c>
      <c r="D711">
        <v>1</v>
      </c>
      <c r="E711">
        <v>210.3</v>
      </c>
    </row>
    <row r="712" spans="1:5" x14ac:dyDescent="0.35">
      <c r="A712" s="16">
        <v>43525</v>
      </c>
      <c r="B712" t="s">
        <v>85</v>
      </c>
      <c r="C712">
        <v>90003179</v>
      </c>
      <c r="D712">
        <v>1</v>
      </c>
      <c r="E712">
        <v>228.87</v>
      </c>
    </row>
    <row r="713" spans="1:5" x14ac:dyDescent="0.35">
      <c r="A713" s="16">
        <v>43525</v>
      </c>
      <c r="B713" t="s">
        <v>85</v>
      </c>
      <c r="C713">
        <v>90022071</v>
      </c>
      <c r="D713">
        <v>1</v>
      </c>
      <c r="E713">
        <v>221.74</v>
      </c>
    </row>
    <row r="714" spans="1:5" x14ac:dyDescent="0.35">
      <c r="A714" s="16">
        <v>43525</v>
      </c>
      <c r="B714" t="s">
        <v>105</v>
      </c>
      <c r="C714">
        <v>90003179</v>
      </c>
      <c r="D714">
        <v>1</v>
      </c>
      <c r="E714">
        <v>245.21</v>
      </c>
    </row>
    <row r="715" spans="1:5" x14ac:dyDescent="0.35">
      <c r="A715" s="16">
        <v>43525</v>
      </c>
      <c r="B715" t="s">
        <v>104</v>
      </c>
      <c r="C715">
        <v>90003179</v>
      </c>
      <c r="D715">
        <v>1</v>
      </c>
      <c r="E715">
        <v>278.26</v>
      </c>
    </row>
    <row r="716" spans="1:5" x14ac:dyDescent="0.35">
      <c r="A716" s="16">
        <v>43525</v>
      </c>
      <c r="B716" t="s">
        <v>104</v>
      </c>
      <c r="C716">
        <v>90022071</v>
      </c>
      <c r="D716">
        <v>1</v>
      </c>
      <c r="E716">
        <v>220.7</v>
      </c>
    </row>
    <row r="717" spans="1:5" x14ac:dyDescent="0.35">
      <c r="A717" s="16">
        <v>43525</v>
      </c>
      <c r="B717" t="s">
        <v>88</v>
      </c>
      <c r="C717">
        <v>90022071</v>
      </c>
      <c r="D717">
        <v>1</v>
      </c>
      <c r="E717">
        <v>226.82</v>
      </c>
    </row>
    <row r="718" spans="1:5" x14ac:dyDescent="0.35">
      <c r="A718" s="16">
        <v>43525</v>
      </c>
      <c r="B718" t="s">
        <v>92</v>
      </c>
      <c r="C718">
        <v>90003179</v>
      </c>
      <c r="D718">
        <v>1</v>
      </c>
      <c r="E718">
        <v>233.66</v>
      </c>
    </row>
    <row r="719" spans="1:5" x14ac:dyDescent="0.35">
      <c r="A719" s="16">
        <v>43525</v>
      </c>
      <c r="B719" t="s">
        <v>92</v>
      </c>
      <c r="C719">
        <v>90022071</v>
      </c>
      <c r="D719">
        <v>1</v>
      </c>
      <c r="E719">
        <v>224.13</v>
      </c>
    </row>
    <row r="720" spans="1:5" x14ac:dyDescent="0.35">
      <c r="A720" s="16">
        <v>43525</v>
      </c>
      <c r="B720" t="s">
        <v>89</v>
      </c>
      <c r="C720">
        <v>90022071</v>
      </c>
      <c r="D720">
        <v>1</v>
      </c>
      <c r="E720">
        <v>207.09</v>
      </c>
    </row>
    <row r="721" spans="1:5" x14ac:dyDescent="0.35">
      <c r="A721" s="16">
        <v>43525</v>
      </c>
      <c r="B721" t="s">
        <v>88</v>
      </c>
      <c r="C721">
        <v>90003179</v>
      </c>
      <c r="D721">
        <v>1</v>
      </c>
      <c r="E721">
        <v>244.05</v>
      </c>
    </row>
    <row r="722" spans="1:5" x14ac:dyDescent="0.35">
      <c r="A722" s="16">
        <v>43525</v>
      </c>
      <c r="B722" t="s">
        <v>66</v>
      </c>
      <c r="C722">
        <v>90003179</v>
      </c>
      <c r="D722">
        <v>1</v>
      </c>
      <c r="E722">
        <v>253.28</v>
      </c>
    </row>
    <row r="723" spans="1:5" x14ac:dyDescent="0.35">
      <c r="A723" s="16">
        <v>43525</v>
      </c>
      <c r="B723" t="s">
        <v>66</v>
      </c>
      <c r="C723">
        <v>90022071</v>
      </c>
      <c r="D723">
        <v>1</v>
      </c>
      <c r="E723">
        <v>240.4</v>
      </c>
    </row>
    <row r="724" spans="1:5" x14ac:dyDescent="0.35">
      <c r="A724" s="16">
        <v>43525</v>
      </c>
      <c r="B724" t="s">
        <v>94</v>
      </c>
      <c r="C724">
        <v>90003179</v>
      </c>
      <c r="D724">
        <v>1</v>
      </c>
      <c r="E724">
        <v>244.47</v>
      </c>
    </row>
    <row r="725" spans="1:5" x14ac:dyDescent="0.35">
      <c r="A725" s="16">
        <v>43525</v>
      </c>
      <c r="B725" t="s">
        <v>94</v>
      </c>
      <c r="C725">
        <v>90022071</v>
      </c>
      <c r="D725">
        <v>1</v>
      </c>
      <c r="E725">
        <v>219.47</v>
      </c>
    </row>
    <row r="726" spans="1:5" x14ac:dyDescent="0.35">
      <c r="A726" s="16">
        <v>43525</v>
      </c>
      <c r="B726" t="s">
        <v>65</v>
      </c>
      <c r="C726">
        <v>90003179</v>
      </c>
      <c r="D726">
        <v>1</v>
      </c>
      <c r="E726">
        <v>248.34</v>
      </c>
    </row>
    <row r="727" spans="1:5" x14ac:dyDescent="0.35">
      <c r="A727" s="16">
        <v>43525</v>
      </c>
      <c r="B727" t="s">
        <v>65</v>
      </c>
      <c r="C727">
        <v>90022071</v>
      </c>
      <c r="D727">
        <v>1</v>
      </c>
      <c r="E727">
        <v>199.81</v>
      </c>
    </row>
    <row r="728" spans="1:5" x14ac:dyDescent="0.35">
      <c r="A728" s="16">
        <v>43525</v>
      </c>
      <c r="B728" t="s">
        <v>69</v>
      </c>
      <c r="C728">
        <v>90003179</v>
      </c>
      <c r="D728">
        <v>1</v>
      </c>
      <c r="E728">
        <v>225.76</v>
      </c>
    </row>
    <row r="729" spans="1:5" x14ac:dyDescent="0.35">
      <c r="A729" s="16">
        <v>43525</v>
      </c>
      <c r="B729" t="s">
        <v>69</v>
      </c>
      <c r="C729">
        <v>90022071</v>
      </c>
      <c r="D729">
        <v>1</v>
      </c>
      <c r="E729">
        <v>197.98</v>
      </c>
    </row>
    <row r="730" spans="1:5" x14ac:dyDescent="0.35">
      <c r="A730" s="16">
        <v>43525</v>
      </c>
      <c r="B730" t="s">
        <v>67</v>
      </c>
      <c r="C730">
        <v>90022071</v>
      </c>
      <c r="D730">
        <v>1</v>
      </c>
      <c r="E730">
        <v>203.4</v>
      </c>
    </row>
    <row r="731" spans="1:5" x14ac:dyDescent="0.35">
      <c r="A731" s="16">
        <v>43525</v>
      </c>
      <c r="B731" t="s">
        <v>67</v>
      </c>
      <c r="C731">
        <v>90003179</v>
      </c>
      <c r="D731">
        <v>1</v>
      </c>
      <c r="E731">
        <v>202.07</v>
      </c>
    </row>
    <row r="732" spans="1:5" x14ac:dyDescent="0.35">
      <c r="A732" s="16">
        <v>43525</v>
      </c>
      <c r="B732" t="s">
        <v>99</v>
      </c>
      <c r="C732">
        <v>90022071</v>
      </c>
      <c r="D732">
        <v>1</v>
      </c>
      <c r="E732">
        <v>245.09</v>
      </c>
    </row>
    <row r="733" spans="1:5" x14ac:dyDescent="0.35">
      <c r="A733" s="16">
        <v>43525</v>
      </c>
      <c r="B733" t="s">
        <v>87</v>
      </c>
      <c r="C733">
        <v>90003179</v>
      </c>
      <c r="D733">
        <v>1</v>
      </c>
      <c r="E733">
        <v>237.25</v>
      </c>
    </row>
    <row r="734" spans="1:5" x14ac:dyDescent="0.35">
      <c r="A734" s="16">
        <v>43525</v>
      </c>
      <c r="B734" t="s">
        <v>87</v>
      </c>
      <c r="C734">
        <v>90022071</v>
      </c>
      <c r="D734">
        <v>1</v>
      </c>
      <c r="E734">
        <v>188.64</v>
      </c>
    </row>
    <row r="735" spans="1:5" x14ac:dyDescent="0.35">
      <c r="A735" s="16">
        <v>43525</v>
      </c>
      <c r="B735" t="s">
        <v>101</v>
      </c>
      <c r="C735">
        <v>90022071</v>
      </c>
      <c r="D735">
        <v>1</v>
      </c>
      <c r="E735">
        <v>230.24</v>
      </c>
    </row>
    <row r="736" spans="1:5" x14ac:dyDescent="0.35">
      <c r="A736" s="16">
        <v>43525</v>
      </c>
      <c r="B736" t="s">
        <v>100</v>
      </c>
      <c r="C736">
        <v>90003179</v>
      </c>
      <c r="D736">
        <v>1</v>
      </c>
      <c r="E736">
        <v>253.09</v>
      </c>
    </row>
    <row r="737" spans="1:5" x14ac:dyDescent="0.35">
      <c r="A737" s="16">
        <v>43525</v>
      </c>
      <c r="B737" t="s">
        <v>100</v>
      </c>
      <c r="C737">
        <v>90022071</v>
      </c>
      <c r="D737">
        <v>1</v>
      </c>
      <c r="E737">
        <v>207.25</v>
      </c>
    </row>
    <row r="738" spans="1:5" x14ac:dyDescent="0.35">
      <c r="A738" s="16">
        <v>43525</v>
      </c>
      <c r="B738" t="s">
        <v>98</v>
      </c>
      <c r="C738">
        <v>90003179</v>
      </c>
      <c r="D738">
        <v>1</v>
      </c>
      <c r="E738">
        <v>251.36</v>
      </c>
    </row>
    <row r="739" spans="1:5" x14ac:dyDescent="0.35">
      <c r="A739" s="16">
        <v>43525</v>
      </c>
      <c r="B739" t="s">
        <v>98</v>
      </c>
      <c r="C739">
        <v>90022071</v>
      </c>
      <c r="D739">
        <v>1</v>
      </c>
      <c r="E739">
        <v>237.35</v>
      </c>
    </row>
    <row r="740" spans="1:5" x14ac:dyDescent="0.35">
      <c r="A740" s="16">
        <v>43525</v>
      </c>
      <c r="B740" t="s">
        <v>130</v>
      </c>
      <c r="C740">
        <v>90022071</v>
      </c>
      <c r="D740">
        <v>1</v>
      </c>
      <c r="E740">
        <v>90.8</v>
      </c>
    </row>
    <row r="741" spans="1:5" x14ac:dyDescent="0.35">
      <c r="A741" s="16">
        <v>43525</v>
      </c>
      <c r="B741" t="s">
        <v>103</v>
      </c>
      <c r="C741">
        <v>90003179</v>
      </c>
      <c r="D741">
        <v>1</v>
      </c>
      <c r="E741">
        <v>248.31</v>
      </c>
    </row>
    <row r="742" spans="1:5" x14ac:dyDescent="0.35">
      <c r="A742" s="16">
        <v>43525</v>
      </c>
      <c r="B742" t="s">
        <v>103</v>
      </c>
      <c r="C742">
        <v>90022071</v>
      </c>
      <c r="D742">
        <v>1</v>
      </c>
      <c r="E742">
        <v>232.89</v>
      </c>
    </row>
    <row r="743" spans="1:5" x14ac:dyDescent="0.35">
      <c r="A743" s="16">
        <v>44136</v>
      </c>
      <c r="B743" t="s">
        <v>154</v>
      </c>
      <c r="C743">
        <v>90003179</v>
      </c>
      <c r="D743">
        <v>1</v>
      </c>
      <c r="E743">
        <v>391.03</v>
      </c>
    </row>
    <row r="744" spans="1:5" x14ac:dyDescent="0.35">
      <c r="A744" s="16">
        <v>43435</v>
      </c>
      <c r="B744" t="s">
        <v>65</v>
      </c>
      <c r="C744">
        <v>90022071</v>
      </c>
      <c r="D744">
        <v>1</v>
      </c>
      <c r="E744">
        <v>201.03</v>
      </c>
    </row>
    <row r="745" spans="1:5" x14ac:dyDescent="0.35">
      <c r="A745" s="16">
        <v>43435</v>
      </c>
      <c r="B745" t="s">
        <v>65</v>
      </c>
      <c r="C745">
        <v>90003179</v>
      </c>
      <c r="D745">
        <v>1</v>
      </c>
      <c r="E745">
        <v>238.19</v>
      </c>
    </row>
    <row r="746" spans="1:5" x14ac:dyDescent="0.35">
      <c r="A746" s="16">
        <v>43435</v>
      </c>
      <c r="B746" t="s">
        <v>69</v>
      </c>
      <c r="C746">
        <v>90022071</v>
      </c>
      <c r="D746">
        <v>1</v>
      </c>
      <c r="E746">
        <v>202.62</v>
      </c>
    </row>
    <row r="747" spans="1:5" x14ac:dyDescent="0.35">
      <c r="A747" s="16">
        <v>43435</v>
      </c>
      <c r="B747" t="s">
        <v>68</v>
      </c>
      <c r="C747">
        <v>90003179</v>
      </c>
      <c r="D747">
        <v>1</v>
      </c>
      <c r="E747">
        <v>219.73</v>
      </c>
    </row>
    <row r="748" spans="1:5" x14ac:dyDescent="0.35">
      <c r="A748" s="16">
        <v>43435</v>
      </c>
      <c r="B748" t="s">
        <v>95</v>
      </c>
      <c r="C748">
        <v>90003179</v>
      </c>
      <c r="D748">
        <v>1</v>
      </c>
      <c r="E748">
        <v>241.66</v>
      </c>
    </row>
    <row r="749" spans="1:5" x14ac:dyDescent="0.35">
      <c r="A749" s="16">
        <v>43435</v>
      </c>
      <c r="B749" t="s">
        <v>94</v>
      </c>
      <c r="C749">
        <v>90003179</v>
      </c>
      <c r="D749">
        <v>1</v>
      </c>
      <c r="E749">
        <v>271.61</v>
      </c>
    </row>
    <row r="750" spans="1:5" x14ac:dyDescent="0.35">
      <c r="A750" s="16">
        <v>43435</v>
      </c>
      <c r="B750" t="s">
        <v>66</v>
      </c>
      <c r="C750">
        <v>90022071</v>
      </c>
      <c r="D750">
        <v>1</v>
      </c>
      <c r="E750">
        <v>227.42</v>
      </c>
    </row>
    <row r="751" spans="1:5" x14ac:dyDescent="0.35">
      <c r="A751" s="16">
        <v>43435</v>
      </c>
      <c r="B751" t="s">
        <v>67</v>
      </c>
      <c r="C751">
        <v>90003179</v>
      </c>
      <c r="D751">
        <v>1</v>
      </c>
      <c r="E751">
        <v>231.02</v>
      </c>
    </row>
    <row r="752" spans="1:5" x14ac:dyDescent="0.35">
      <c r="A752" s="16">
        <v>43435</v>
      </c>
      <c r="B752" t="s">
        <v>88</v>
      </c>
      <c r="C752">
        <v>90003179</v>
      </c>
      <c r="D752">
        <v>1</v>
      </c>
      <c r="E752">
        <v>255.83</v>
      </c>
    </row>
    <row r="753" spans="1:5" x14ac:dyDescent="0.35">
      <c r="A753" s="16">
        <v>43435</v>
      </c>
      <c r="B753" t="s">
        <v>91</v>
      </c>
      <c r="C753">
        <v>90003179</v>
      </c>
      <c r="D753">
        <v>1</v>
      </c>
      <c r="E753">
        <v>267.12</v>
      </c>
    </row>
    <row r="754" spans="1:5" x14ac:dyDescent="0.35">
      <c r="A754" s="16">
        <v>43435</v>
      </c>
      <c r="B754" t="s">
        <v>92</v>
      </c>
      <c r="C754">
        <v>90022071</v>
      </c>
      <c r="D754">
        <v>1</v>
      </c>
      <c r="E754">
        <v>208.19</v>
      </c>
    </row>
    <row r="755" spans="1:5" x14ac:dyDescent="0.35">
      <c r="A755" s="16">
        <v>43435</v>
      </c>
      <c r="B755" t="s">
        <v>90</v>
      </c>
      <c r="C755">
        <v>90003179</v>
      </c>
      <c r="D755">
        <v>1</v>
      </c>
      <c r="E755">
        <v>229.45</v>
      </c>
    </row>
    <row r="756" spans="1:5" x14ac:dyDescent="0.35">
      <c r="A756" s="16">
        <v>43435</v>
      </c>
      <c r="B756" t="s">
        <v>89</v>
      </c>
      <c r="C756">
        <v>90003179</v>
      </c>
      <c r="D756">
        <v>1</v>
      </c>
      <c r="E756">
        <v>242.16</v>
      </c>
    </row>
    <row r="757" spans="1:5" x14ac:dyDescent="0.35">
      <c r="A757" s="16">
        <v>43435</v>
      </c>
      <c r="B757" t="s">
        <v>105</v>
      </c>
      <c r="C757">
        <v>90003179</v>
      </c>
      <c r="D757">
        <v>1</v>
      </c>
      <c r="E757">
        <v>267.49</v>
      </c>
    </row>
    <row r="758" spans="1:5" x14ac:dyDescent="0.35">
      <c r="A758" s="16">
        <v>43435</v>
      </c>
      <c r="B758" t="s">
        <v>100</v>
      </c>
      <c r="C758">
        <v>90003179</v>
      </c>
      <c r="D758">
        <v>1</v>
      </c>
      <c r="E758">
        <v>229.29</v>
      </c>
    </row>
    <row r="759" spans="1:5" x14ac:dyDescent="0.35">
      <c r="A759" s="16">
        <v>43435</v>
      </c>
      <c r="B759" t="s">
        <v>99</v>
      </c>
      <c r="C759">
        <v>90003179</v>
      </c>
      <c r="D759">
        <v>1</v>
      </c>
      <c r="E759">
        <v>269.2</v>
      </c>
    </row>
    <row r="760" spans="1:5" x14ac:dyDescent="0.35">
      <c r="A760" s="16">
        <v>43435</v>
      </c>
      <c r="B760" t="s">
        <v>100</v>
      </c>
      <c r="C760">
        <v>90022071</v>
      </c>
      <c r="D760">
        <v>1</v>
      </c>
      <c r="E760">
        <v>211.74</v>
      </c>
    </row>
    <row r="761" spans="1:5" x14ac:dyDescent="0.35">
      <c r="A761" s="16">
        <v>43435</v>
      </c>
      <c r="B761" t="s">
        <v>98</v>
      </c>
      <c r="C761">
        <v>90022071</v>
      </c>
      <c r="D761">
        <v>1</v>
      </c>
      <c r="E761">
        <v>258.56</v>
      </c>
    </row>
    <row r="762" spans="1:5" x14ac:dyDescent="0.35">
      <c r="A762" s="16">
        <v>43435</v>
      </c>
      <c r="B762" t="s">
        <v>98</v>
      </c>
      <c r="C762">
        <v>90003179</v>
      </c>
      <c r="D762">
        <v>1</v>
      </c>
      <c r="E762">
        <v>281.33999999999997</v>
      </c>
    </row>
    <row r="763" spans="1:5" x14ac:dyDescent="0.35">
      <c r="A763" s="16">
        <v>43435</v>
      </c>
      <c r="B763" t="s">
        <v>87</v>
      </c>
      <c r="C763">
        <v>90022071</v>
      </c>
      <c r="D763">
        <v>1</v>
      </c>
      <c r="E763">
        <v>190.55</v>
      </c>
    </row>
    <row r="764" spans="1:5" x14ac:dyDescent="0.35">
      <c r="A764" s="16">
        <v>43435</v>
      </c>
      <c r="B764" t="s">
        <v>84</v>
      </c>
      <c r="C764">
        <v>90022071</v>
      </c>
      <c r="D764">
        <v>1</v>
      </c>
      <c r="E764">
        <v>204.97</v>
      </c>
    </row>
    <row r="765" spans="1:5" x14ac:dyDescent="0.35">
      <c r="A765" s="16">
        <v>43435</v>
      </c>
      <c r="B765" t="s">
        <v>85</v>
      </c>
      <c r="C765">
        <v>90022071</v>
      </c>
      <c r="D765">
        <v>1</v>
      </c>
      <c r="E765">
        <v>202.32</v>
      </c>
    </row>
    <row r="766" spans="1:5" x14ac:dyDescent="0.35">
      <c r="A766" s="16">
        <v>43435</v>
      </c>
      <c r="B766" t="s">
        <v>86</v>
      </c>
      <c r="C766">
        <v>90022071</v>
      </c>
      <c r="D766">
        <v>1</v>
      </c>
      <c r="E766">
        <v>225.73</v>
      </c>
    </row>
    <row r="767" spans="1:5" x14ac:dyDescent="0.35">
      <c r="A767" s="16">
        <v>43435</v>
      </c>
      <c r="B767" t="s">
        <v>86</v>
      </c>
      <c r="C767">
        <v>90003179</v>
      </c>
      <c r="D767">
        <v>1</v>
      </c>
      <c r="E767">
        <v>225.92</v>
      </c>
    </row>
    <row r="768" spans="1:5" x14ac:dyDescent="0.35">
      <c r="A768" s="16">
        <v>43435</v>
      </c>
      <c r="B768" t="s">
        <v>103</v>
      </c>
      <c r="C768">
        <v>90003179</v>
      </c>
      <c r="D768">
        <v>1</v>
      </c>
      <c r="E768">
        <v>245.35</v>
      </c>
    </row>
    <row r="769" spans="1:5" x14ac:dyDescent="0.35">
      <c r="A769" s="16">
        <v>43405</v>
      </c>
      <c r="B769" t="s">
        <v>135</v>
      </c>
      <c r="C769">
        <v>90003179</v>
      </c>
      <c r="D769">
        <v>2</v>
      </c>
      <c r="E769">
        <v>14.98</v>
      </c>
    </row>
    <row r="770" spans="1:5" x14ac:dyDescent="0.35">
      <c r="A770" s="16">
        <v>43405</v>
      </c>
      <c r="B770" t="s">
        <v>157</v>
      </c>
      <c r="C770">
        <v>90003179</v>
      </c>
      <c r="D770">
        <v>2</v>
      </c>
      <c r="E770">
        <v>20.69</v>
      </c>
    </row>
    <row r="771" spans="1:5" x14ac:dyDescent="0.35">
      <c r="A771" s="16">
        <v>43405</v>
      </c>
      <c r="B771" t="s">
        <v>125</v>
      </c>
      <c r="C771">
        <v>90003179</v>
      </c>
      <c r="D771">
        <v>2</v>
      </c>
      <c r="E771">
        <v>211.36</v>
      </c>
    </row>
    <row r="772" spans="1:5" x14ac:dyDescent="0.35">
      <c r="A772" s="16">
        <v>43405</v>
      </c>
      <c r="B772" t="s">
        <v>102</v>
      </c>
      <c r="C772">
        <v>90003179</v>
      </c>
      <c r="D772">
        <v>2</v>
      </c>
      <c r="E772">
        <v>565.72</v>
      </c>
    </row>
    <row r="773" spans="1:5" x14ac:dyDescent="0.35">
      <c r="A773" s="16">
        <v>43405</v>
      </c>
      <c r="B773" t="s">
        <v>105</v>
      </c>
      <c r="C773">
        <v>90003179</v>
      </c>
      <c r="D773">
        <v>2</v>
      </c>
      <c r="E773">
        <v>574.62</v>
      </c>
    </row>
    <row r="774" spans="1:5" x14ac:dyDescent="0.35">
      <c r="A774" s="16">
        <v>43405</v>
      </c>
      <c r="B774" t="s">
        <v>104</v>
      </c>
      <c r="C774">
        <v>90003179</v>
      </c>
      <c r="D774">
        <v>2</v>
      </c>
      <c r="E774">
        <v>549.36</v>
      </c>
    </row>
    <row r="775" spans="1:5" x14ac:dyDescent="0.35">
      <c r="A775" s="16">
        <v>43405</v>
      </c>
      <c r="B775" t="s">
        <v>103</v>
      </c>
      <c r="C775">
        <v>90003179</v>
      </c>
      <c r="D775">
        <v>2</v>
      </c>
      <c r="E775">
        <v>495.33</v>
      </c>
    </row>
    <row r="776" spans="1:5" x14ac:dyDescent="0.35">
      <c r="A776" s="16">
        <v>43405</v>
      </c>
      <c r="B776" t="s">
        <v>94</v>
      </c>
      <c r="C776">
        <v>90003179</v>
      </c>
      <c r="D776">
        <v>2</v>
      </c>
      <c r="E776">
        <v>500.06</v>
      </c>
    </row>
    <row r="777" spans="1:5" x14ac:dyDescent="0.35">
      <c r="A777" s="16">
        <v>43405</v>
      </c>
      <c r="B777" t="s">
        <v>100</v>
      </c>
      <c r="C777">
        <v>90022071</v>
      </c>
      <c r="D777">
        <v>2</v>
      </c>
      <c r="E777">
        <v>459.91</v>
      </c>
    </row>
    <row r="778" spans="1:5" x14ac:dyDescent="0.35">
      <c r="A778" s="16">
        <v>43405</v>
      </c>
      <c r="B778" t="s">
        <v>98</v>
      </c>
      <c r="C778">
        <v>90022071</v>
      </c>
      <c r="D778">
        <v>2</v>
      </c>
      <c r="E778">
        <v>447.26</v>
      </c>
    </row>
    <row r="779" spans="1:5" x14ac:dyDescent="0.35">
      <c r="A779" s="16">
        <v>43405</v>
      </c>
      <c r="B779" t="s">
        <v>91</v>
      </c>
      <c r="C779">
        <v>90022071</v>
      </c>
      <c r="D779">
        <v>2</v>
      </c>
      <c r="E779">
        <v>451</v>
      </c>
    </row>
    <row r="780" spans="1:5" x14ac:dyDescent="0.35">
      <c r="A780" s="16">
        <v>43405</v>
      </c>
      <c r="B780" t="s">
        <v>87</v>
      </c>
      <c r="C780">
        <v>90003179</v>
      </c>
      <c r="D780">
        <v>2</v>
      </c>
      <c r="E780">
        <v>511.72</v>
      </c>
    </row>
    <row r="781" spans="1:5" x14ac:dyDescent="0.35">
      <c r="A781" s="16">
        <v>43405</v>
      </c>
      <c r="B781" t="s">
        <v>84</v>
      </c>
      <c r="C781">
        <v>90003179</v>
      </c>
      <c r="D781">
        <v>2</v>
      </c>
      <c r="E781">
        <v>423.68</v>
      </c>
    </row>
    <row r="782" spans="1:5" x14ac:dyDescent="0.35">
      <c r="A782" s="16">
        <v>43405</v>
      </c>
      <c r="B782" t="s">
        <v>86</v>
      </c>
      <c r="C782">
        <v>90003179</v>
      </c>
      <c r="D782">
        <v>2</v>
      </c>
      <c r="E782">
        <v>528.85</v>
      </c>
    </row>
    <row r="783" spans="1:5" x14ac:dyDescent="0.35">
      <c r="A783" s="16">
        <v>43405</v>
      </c>
      <c r="B783" t="s">
        <v>98</v>
      </c>
      <c r="C783">
        <v>90003179</v>
      </c>
      <c r="D783">
        <v>2</v>
      </c>
      <c r="E783">
        <v>564.57000000000005</v>
      </c>
    </row>
    <row r="784" spans="1:5" x14ac:dyDescent="0.35">
      <c r="A784" s="16">
        <v>43405</v>
      </c>
      <c r="B784" t="s">
        <v>69</v>
      </c>
      <c r="C784">
        <v>90003179</v>
      </c>
      <c r="D784">
        <v>2</v>
      </c>
      <c r="E784">
        <v>467.34</v>
      </c>
    </row>
    <row r="785" spans="1:5" x14ac:dyDescent="0.35">
      <c r="A785" s="16">
        <v>43405</v>
      </c>
      <c r="B785" t="s">
        <v>68</v>
      </c>
      <c r="C785">
        <v>90003179</v>
      </c>
      <c r="D785">
        <v>2</v>
      </c>
      <c r="E785">
        <v>471.97</v>
      </c>
    </row>
    <row r="786" spans="1:5" x14ac:dyDescent="0.35">
      <c r="A786" s="16">
        <v>43405</v>
      </c>
      <c r="B786" t="s">
        <v>67</v>
      </c>
      <c r="C786">
        <v>90003179</v>
      </c>
      <c r="D786">
        <v>2</v>
      </c>
      <c r="E786">
        <v>443.97</v>
      </c>
    </row>
    <row r="787" spans="1:5" x14ac:dyDescent="0.35">
      <c r="A787" s="16">
        <v>43405</v>
      </c>
      <c r="B787" t="s">
        <v>92</v>
      </c>
      <c r="C787">
        <v>90003179</v>
      </c>
      <c r="D787">
        <v>2</v>
      </c>
      <c r="E787">
        <v>436.77</v>
      </c>
    </row>
    <row r="788" spans="1:5" x14ac:dyDescent="0.35">
      <c r="A788" s="16">
        <v>43405</v>
      </c>
      <c r="B788" t="s">
        <v>90</v>
      </c>
      <c r="C788">
        <v>90003179</v>
      </c>
      <c r="D788">
        <v>2</v>
      </c>
      <c r="E788">
        <v>445.74</v>
      </c>
    </row>
    <row r="789" spans="1:5" x14ac:dyDescent="0.35">
      <c r="A789" s="16">
        <v>43405</v>
      </c>
      <c r="B789" t="s">
        <v>95</v>
      </c>
      <c r="C789">
        <v>90003179</v>
      </c>
      <c r="D789">
        <v>2</v>
      </c>
      <c r="E789">
        <v>428.84</v>
      </c>
    </row>
    <row r="790" spans="1:5" x14ac:dyDescent="0.35">
      <c r="A790" s="16">
        <v>43435</v>
      </c>
      <c r="B790" t="s">
        <v>157</v>
      </c>
      <c r="C790">
        <v>90003179</v>
      </c>
      <c r="D790">
        <v>2</v>
      </c>
      <c r="E790">
        <v>20.79</v>
      </c>
    </row>
    <row r="791" spans="1:5" x14ac:dyDescent="0.35">
      <c r="A791" s="16">
        <v>43435</v>
      </c>
      <c r="B791" t="s">
        <v>129</v>
      </c>
      <c r="C791">
        <v>90003179</v>
      </c>
      <c r="D791">
        <v>2</v>
      </c>
      <c r="E791">
        <v>192.55</v>
      </c>
    </row>
    <row r="792" spans="1:5" x14ac:dyDescent="0.35">
      <c r="A792" s="16">
        <v>43435</v>
      </c>
      <c r="B792" t="s">
        <v>113</v>
      </c>
      <c r="C792">
        <v>90003179</v>
      </c>
      <c r="D792">
        <v>2</v>
      </c>
      <c r="E792">
        <v>232.45</v>
      </c>
    </row>
    <row r="793" spans="1:5" x14ac:dyDescent="0.35">
      <c r="A793" s="16">
        <v>43435</v>
      </c>
      <c r="B793" t="s">
        <v>106</v>
      </c>
      <c r="C793">
        <v>90003179</v>
      </c>
      <c r="D793">
        <v>2</v>
      </c>
      <c r="E793">
        <v>621.58000000000004</v>
      </c>
    </row>
    <row r="794" spans="1:5" x14ac:dyDescent="0.35">
      <c r="A794" s="16">
        <v>43435</v>
      </c>
      <c r="B794" t="s">
        <v>104</v>
      </c>
      <c r="C794">
        <v>90003179</v>
      </c>
      <c r="D794">
        <v>2</v>
      </c>
      <c r="E794">
        <v>569.29999999999995</v>
      </c>
    </row>
    <row r="795" spans="1:5" x14ac:dyDescent="0.35">
      <c r="A795" s="16">
        <v>43435</v>
      </c>
      <c r="B795" t="s">
        <v>102</v>
      </c>
      <c r="C795">
        <v>90003179</v>
      </c>
      <c r="D795">
        <v>2</v>
      </c>
      <c r="E795">
        <v>570.54999999999995</v>
      </c>
    </row>
    <row r="796" spans="1:5" x14ac:dyDescent="0.35">
      <c r="A796" s="16">
        <v>43435</v>
      </c>
      <c r="B796" t="s">
        <v>105</v>
      </c>
      <c r="C796">
        <v>90022071</v>
      </c>
      <c r="D796">
        <v>2</v>
      </c>
      <c r="E796">
        <v>493.99</v>
      </c>
    </row>
    <row r="797" spans="1:5" x14ac:dyDescent="0.35">
      <c r="A797" s="16">
        <v>43435</v>
      </c>
      <c r="B797" t="s">
        <v>102</v>
      </c>
      <c r="C797">
        <v>90022071</v>
      </c>
      <c r="D797">
        <v>2</v>
      </c>
      <c r="E797">
        <v>470.92</v>
      </c>
    </row>
    <row r="798" spans="1:5" x14ac:dyDescent="0.35">
      <c r="A798" s="16">
        <v>43435</v>
      </c>
      <c r="B798" t="s">
        <v>88</v>
      </c>
      <c r="C798">
        <v>90022071</v>
      </c>
      <c r="D798">
        <v>2</v>
      </c>
      <c r="E798">
        <v>460</v>
      </c>
    </row>
    <row r="799" spans="1:5" x14ac:dyDescent="0.35">
      <c r="A799" s="16">
        <v>43435</v>
      </c>
      <c r="B799" t="s">
        <v>101</v>
      </c>
      <c r="C799">
        <v>90003179</v>
      </c>
      <c r="D799">
        <v>2</v>
      </c>
      <c r="E799">
        <v>500.55</v>
      </c>
    </row>
    <row r="800" spans="1:5" x14ac:dyDescent="0.35">
      <c r="A800" s="16">
        <v>43435</v>
      </c>
      <c r="B800" t="s">
        <v>94</v>
      </c>
      <c r="C800">
        <v>90022071</v>
      </c>
      <c r="D800">
        <v>2</v>
      </c>
      <c r="E800">
        <v>525.37</v>
      </c>
    </row>
    <row r="801" spans="1:5" x14ac:dyDescent="0.35">
      <c r="A801" s="16">
        <v>43435</v>
      </c>
      <c r="B801" t="s">
        <v>106</v>
      </c>
      <c r="C801">
        <v>90022071</v>
      </c>
      <c r="D801">
        <v>2</v>
      </c>
      <c r="E801">
        <v>482.09</v>
      </c>
    </row>
    <row r="802" spans="1:5" x14ac:dyDescent="0.35">
      <c r="A802" s="16">
        <v>43435</v>
      </c>
      <c r="B802" t="s">
        <v>90</v>
      </c>
      <c r="C802">
        <v>90022071</v>
      </c>
      <c r="D802">
        <v>2</v>
      </c>
      <c r="E802">
        <v>380.91</v>
      </c>
    </row>
    <row r="803" spans="1:5" x14ac:dyDescent="0.35">
      <c r="A803" s="16">
        <v>43435</v>
      </c>
      <c r="B803" t="s">
        <v>84</v>
      </c>
      <c r="C803">
        <v>90003179</v>
      </c>
      <c r="D803">
        <v>2</v>
      </c>
      <c r="E803">
        <v>471.12</v>
      </c>
    </row>
    <row r="804" spans="1:5" x14ac:dyDescent="0.35">
      <c r="A804" s="16">
        <v>43435</v>
      </c>
      <c r="B804" t="s">
        <v>85</v>
      </c>
      <c r="C804">
        <v>90003179</v>
      </c>
      <c r="D804">
        <v>2</v>
      </c>
      <c r="E804">
        <v>454.35</v>
      </c>
    </row>
    <row r="805" spans="1:5" x14ac:dyDescent="0.35">
      <c r="A805" s="16">
        <v>43435</v>
      </c>
      <c r="B805" t="s">
        <v>87</v>
      </c>
      <c r="C805">
        <v>90003179</v>
      </c>
      <c r="D805">
        <v>2</v>
      </c>
      <c r="E805">
        <v>516.77</v>
      </c>
    </row>
    <row r="806" spans="1:5" x14ac:dyDescent="0.35">
      <c r="A806" s="16">
        <v>43435</v>
      </c>
      <c r="B806" t="s">
        <v>103</v>
      </c>
      <c r="C806">
        <v>90022071</v>
      </c>
      <c r="D806">
        <v>2</v>
      </c>
      <c r="E806">
        <v>448.08</v>
      </c>
    </row>
    <row r="807" spans="1:5" x14ac:dyDescent="0.35">
      <c r="A807" s="16">
        <v>43435</v>
      </c>
      <c r="B807" t="s">
        <v>89</v>
      </c>
      <c r="C807">
        <v>90022071</v>
      </c>
      <c r="D807">
        <v>2</v>
      </c>
      <c r="E807">
        <v>417.31</v>
      </c>
    </row>
    <row r="808" spans="1:5" x14ac:dyDescent="0.35">
      <c r="A808" s="16">
        <v>43435</v>
      </c>
      <c r="B808" t="s">
        <v>68</v>
      </c>
      <c r="C808">
        <v>90022071</v>
      </c>
      <c r="D808">
        <v>2</v>
      </c>
      <c r="E808">
        <v>408.25</v>
      </c>
    </row>
    <row r="809" spans="1:5" x14ac:dyDescent="0.35">
      <c r="A809" s="16">
        <v>43435</v>
      </c>
      <c r="B809" t="s">
        <v>67</v>
      </c>
      <c r="C809">
        <v>90022071</v>
      </c>
      <c r="D809">
        <v>2</v>
      </c>
      <c r="E809">
        <v>391.16</v>
      </c>
    </row>
    <row r="810" spans="1:5" x14ac:dyDescent="0.35">
      <c r="A810" s="16">
        <v>43435</v>
      </c>
      <c r="B810" t="s">
        <v>64</v>
      </c>
      <c r="C810">
        <v>90022071</v>
      </c>
      <c r="D810">
        <v>2</v>
      </c>
      <c r="E810">
        <v>399.36</v>
      </c>
    </row>
    <row r="811" spans="1:5" x14ac:dyDescent="0.35">
      <c r="A811" s="16">
        <v>43435</v>
      </c>
      <c r="B811" t="s">
        <v>92</v>
      </c>
      <c r="C811">
        <v>90003179</v>
      </c>
      <c r="D811">
        <v>2</v>
      </c>
      <c r="E811">
        <v>453.19</v>
      </c>
    </row>
    <row r="812" spans="1:5" x14ac:dyDescent="0.35">
      <c r="A812" s="16">
        <v>43435</v>
      </c>
      <c r="B812" t="s">
        <v>64</v>
      </c>
      <c r="C812">
        <v>90003179</v>
      </c>
      <c r="D812">
        <v>2</v>
      </c>
      <c r="E812">
        <v>530.16999999999996</v>
      </c>
    </row>
    <row r="813" spans="1:5" x14ac:dyDescent="0.35">
      <c r="A813" s="16">
        <v>43435</v>
      </c>
      <c r="B813" t="s">
        <v>69</v>
      </c>
      <c r="C813">
        <v>90003179</v>
      </c>
      <c r="D813">
        <v>2</v>
      </c>
      <c r="E813">
        <v>433.85</v>
      </c>
    </row>
    <row r="814" spans="1:5" x14ac:dyDescent="0.35">
      <c r="A814" s="16">
        <v>43678</v>
      </c>
      <c r="B814" t="s">
        <v>135</v>
      </c>
      <c r="C814">
        <v>90003179</v>
      </c>
      <c r="D814">
        <v>2</v>
      </c>
      <c r="E814">
        <v>13.91</v>
      </c>
    </row>
    <row r="815" spans="1:5" x14ac:dyDescent="0.35">
      <c r="A815" s="16">
        <v>43678</v>
      </c>
      <c r="B815" t="s">
        <v>65</v>
      </c>
      <c r="C815">
        <v>90022071</v>
      </c>
      <c r="D815">
        <v>2</v>
      </c>
      <c r="E815">
        <v>396.48</v>
      </c>
    </row>
    <row r="816" spans="1:5" x14ac:dyDescent="0.35">
      <c r="A816" s="16">
        <v>43678</v>
      </c>
      <c r="B816" t="s">
        <v>64</v>
      </c>
      <c r="C816">
        <v>90022071</v>
      </c>
      <c r="D816">
        <v>2</v>
      </c>
      <c r="E816">
        <v>405.77</v>
      </c>
    </row>
    <row r="817" spans="1:5" x14ac:dyDescent="0.35">
      <c r="A817" s="16">
        <v>43678</v>
      </c>
      <c r="B817" t="s">
        <v>66</v>
      </c>
      <c r="C817">
        <v>90022071</v>
      </c>
      <c r="D817">
        <v>2</v>
      </c>
      <c r="E817">
        <v>446.03</v>
      </c>
    </row>
    <row r="818" spans="1:5" x14ac:dyDescent="0.35">
      <c r="A818" s="16">
        <v>43678</v>
      </c>
      <c r="B818" t="s">
        <v>67</v>
      </c>
      <c r="C818">
        <v>90022071</v>
      </c>
      <c r="D818">
        <v>2</v>
      </c>
      <c r="E818">
        <v>421.51</v>
      </c>
    </row>
    <row r="819" spans="1:5" x14ac:dyDescent="0.35">
      <c r="A819" s="16">
        <v>43678</v>
      </c>
      <c r="B819" t="s">
        <v>104</v>
      </c>
      <c r="C819">
        <v>90022071</v>
      </c>
      <c r="D819">
        <v>2</v>
      </c>
      <c r="E819">
        <v>443.2</v>
      </c>
    </row>
    <row r="820" spans="1:5" x14ac:dyDescent="0.35">
      <c r="A820" s="16">
        <v>43678</v>
      </c>
      <c r="B820" t="s">
        <v>88</v>
      </c>
      <c r="C820">
        <v>90022071</v>
      </c>
      <c r="D820">
        <v>2</v>
      </c>
      <c r="E820">
        <v>440.23</v>
      </c>
    </row>
    <row r="821" spans="1:5" x14ac:dyDescent="0.35">
      <c r="A821" s="16">
        <v>43678</v>
      </c>
      <c r="B821" t="s">
        <v>102</v>
      </c>
      <c r="C821">
        <v>90022071</v>
      </c>
      <c r="D821">
        <v>2</v>
      </c>
      <c r="E821">
        <v>432.06</v>
      </c>
    </row>
    <row r="822" spans="1:5" x14ac:dyDescent="0.35">
      <c r="A822" s="16">
        <v>43678</v>
      </c>
      <c r="B822" t="s">
        <v>106</v>
      </c>
      <c r="C822">
        <v>90022071</v>
      </c>
      <c r="D822">
        <v>2</v>
      </c>
      <c r="E822">
        <v>580.48</v>
      </c>
    </row>
    <row r="823" spans="1:5" x14ac:dyDescent="0.35">
      <c r="A823" s="16">
        <v>43678</v>
      </c>
      <c r="B823" t="s">
        <v>105</v>
      </c>
      <c r="C823">
        <v>90022071</v>
      </c>
      <c r="D823">
        <v>2</v>
      </c>
      <c r="E823">
        <v>478.98</v>
      </c>
    </row>
    <row r="824" spans="1:5" x14ac:dyDescent="0.35">
      <c r="A824" s="16">
        <v>43678</v>
      </c>
      <c r="B824" t="s">
        <v>89</v>
      </c>
      <c r="C824">
        <v>90022071</v>
      </c>
      <c r="D824">
        <v>2</v>
      </c>
      <c r="E824">
        <v>467.49</v>
      </c>
    </row>
    <row r="825" spans="1:5" x14ac:dyDescent="0.35">
      <c r="A825" s="16">
        <v>43678</v>
      </c>
      <c r="B825" t="s">
        <v>87</v>
      </c>
      <c r="C825">
        <v>90022071</v>
      </c>
      <c r="D825">
        <v>2</v>
      </c>
      <c r="E825">
        <v>414.96</v>
      </c>
    </row>
    <row r="826" spans="1:5" x14ac:dyDescent="0.35">
      <c r="A826" s="16">
        <v>43678</v>
      </c>
      <c r="B826" t="s">
        <v>86</v>
      </c>
      <c r="C826">
        <v>90022071</v>
      </c>
      <c r="D826">
        <v>2</v>
      </c>
      <c r="E826">
        <v>444.34</v>
      </c>
    </row>
    <row r="827" spans="1:5" x14ac:dyDescent="0.35">
      <c r="A827" s="16">
        <v>43678</v>
      </c>
      <c r="B827" t="s">
        <v>91</v>
      </c>
      <c r="C827">
        <v>90022071</v>
      </c>
      <c r="D827">
        <v>2</v>
      </c>
      <c r="E827">
        <v>439.11</v>
      </c>
    </row>
    <row r="828" spans="1:5" x14ac:dyDescent="0.35">
      <c r="A828" s="16">
        <v>43678</v>
      </c>
      <c r="B828" t="s">
        <v>109</v>
      </c>
      <c r="C828">
        <v>90022071</v>
      </c>
      <c r="D828">
        <v>2</v>
      </c>
      <c r="E828">
        <v>138.32</v>
      </c>
    </row>
    <row r="829" spans="1:5" x14ac:dyDescent="0.35">
      <c r="A829" s="16">
        <v>43556</v>
      </c>
      <c r="B829" t="s">
        <v>141</v>
      </c>
      <c r="C829">
        <v>90003179</v>
      </c>
      <c r="D829">
        <v>2</v>
      </c>
      <c r="E829">
        <v>26.87</v>
      </c>
    </row>
    <row r="830" spans="1:5" x14ac:dyDescent="0.35">
      <c r="A830" s="16">
        <v>43556</v>
      </c>
      <c r="B830" t="s">
        <v>123</v>
      </c>
      <c r="C830">
        <v>90003179</v>
      </c>
      <c r="D830">
        <v>2</v>
      </c>
      <c r="E830">
        <v>18.43</v>
      </c>
    </row>
    <row r="831" spans="1:5" x14ac:dyDescent="0.35">
      <c r="A831" s="16">
        <v>43556</v>
      </c>
      <c r="B831" t="s">
        <v>135</v>
      </c>
      <c r="C831">
        <v>90003179</v>
      </c>
      <c r="D831">
        <v>2</v>
      </c>
      <c r="E831">
        <v>13.81</v>
      </c>
    </row>
    <row r="832" spans="1:5" x14ac:dyDescent="0.35">
      <c r="A832" s="16">
        <v>43556</v>
      </c>
      <c r="B832" t="s">
        <v>102</v>
      </c>
      <c r="C832">
        <v>90022071</v>
      </c>
      <c r="D832">
        <v>2</v>
      </c>
      <c r="E832">
        <v>517.59</v>
      </c>
    </row>
    <row r="833" spans="1:5" x14ac:dyDescent="0.35">
      <c r="A833" s="16">
        <v>43556</v>
      </c>
      <c r="B833" t="s">
        <v>104</v>
      </c>
      <c r="C833">
        <v>90022071</v>
      </c>
      <c r="D833">
        <v>2</v>
      </c>
      <c r="E833">
        <v>467.1</v>
      </c>
    </row>
    <row r="834" spans="1:5" x14ac:dyDescent="0.35">
      <c r="A834" s="16">
        <v>43556</v>
      </c>
      <c r="B834" t="s">
        <v>103</v>
      </c>
      <c r="C834">
        <v>90022071</v>
      </c>
      <c r="D834">
        <v>2</v>
      </c>
      <c r="E834">
        <v>400.37</v>
      </c>
    </row>
    <row r="835" spans="1:5" x14ac:dyDescent="0.35">
      <c r="A835" s="16">
        <v>43556</v>
      </c>
      <c r="B835" t="s">
        <v>100</v>
      </c>
      <c r="C835">
        <v>90022071</v>
      </c>
      <c r="D835">
        <v>2</v>
      </c>
      <c r="E835">
        <v>452.03</v>
      </c>
    </row>
    <row r="836" spans="1:5" x14ac:dyDescent="0.35">
      <c r="A836" s="16">
        <v>43556</v>
      </c>
      <c r="B836" t="s">
        <v>94</v>
      </c>
      <c r="C836">
        <v>90022071</v>
      </c>
      <c r="D836">
        <v>2</v>
      </c>
      <c r="E836">
        <v>479.26</v>
      </c>
    </row>
    <row r="837" spans="1:5" x14ac:dyDescent="0.35">
      <c r="A837" s="16">
        <v>43556</v>
      </c>
      <c r="B837" t="s">
        <v>90</v>
      </c>
      <c r="C837">
        <v>90022071</v>
      </c>
      <c r="D837">
        <v>2</v>
      </c>
      <c r="E837">
        <v>432.43</v>
      </c>
    </row>
    <row r="838" spans="1:5" x14ac:dyDescent="0.35">
      <c r="A838" s="16">
        <v>43556</v>
      </c>
      <c r="B838" t="s">
        <v>92</v>
      </c>
      <c r="C838">
        <v>90022071</v>
      </c>
      <c r="D838">
        <v>2</v>
      </c>
      <c r="E838">
        <v>417.76</v>
      </c>
    </row>
    <row r="839" spans="1:5" x14ac:dyDescent="0.35">
      <c r="A839" s="16">
        <v>43556</v>
      </c>
      <c r="B839" t="s">
        <v>127</v>
      </c>
      <c r="C839">
        <v>90003179</v>
      </c>
      <c r="D839">
        <v>2</v>
      </c>
      <c r="E839">
        <v>222.02</v>
      </c>
    </row>
    <row r="840" spans="1:5" x14ac:dyDescent="0.35">
      <c r="A840" s="16">
        <v>43556</v>
      </c>
      <c r="B840" t="s">
        <v>125</v>
      </c>
      <c r="C840">
        <v>90022071</v>
      </c>
      <c r="D840">
        <v>2</v>
      </c>
      <c r="E840">
        <v>178.49</v>
      </c>
    </row>
    <row r="841" spans="1:5" x14ac:dyDescent="0.35">
      <c r="A841" s="16">
        <v>43556</v>
      </c>
      <c r="B841" t="s">
        <v>127</v>
      </c>
      <c r="C841">
        <v>90022071</v>
      </c>
      <c r="D841">
        <v>2</v>
      </c>
      <c r="E841">
        <v>186.81</v>
      </c>
    </row>
    <row r="842" spans="1:5" x14ac:dyDescent="0.35">
      <c r="A842" s="16">
        <v>43556</v>
      </c>
      <c r="B842" t="s">
        <v>115</v>
      </c>
      <c r="C842">
        <v>90022071</v>
      </c>
      <c r="D842">
        <v>2</v>
      </c>
      <c r="E842">
        <v>194.52</v>
      </c>
    </row>
    <row r="843" spans="1:5" x14ac:dyDescent="0.35">
      <c r="A843" s="16">
        <v>43556</v>
      </c>
      <c r="B843" t="s">
        <v>121</v>
      </c>
      <c r="C843">
        <v>90003179</v>
      </c>
      <c r="D843">
        <v>2</v>
      </c>
      <c r="E843">
        <v>161.97999999999999</v>
      </c>
    </row>
    <row r="844" spans="1:5" x14ac:dyDescent="0.35">
      <c r="A844" s="16">
        <v>43556</v>
      </c>
      <c r="B844" t="s">
        <v>116</v>
      </c>
      <c r="C844">
        <v>90022071</v>
      </c>
      <c r="D844">
        <v>2</v>
      </c>
      <c r="E844">
        <v>200.73</v>
      </c>
    </row>
    <row r="845" spans="1:5" x14ac:dyDescent="0.35">
      <c r="A845" s="16">
        <v>43556</v>
      </c>
      <c r="B845" t="s">
        <v>98</v>
      </c>
      <c r="C845">
        <v>90022071</v>
      </c>
      <c r="D845">
        <v>2</v>
      </c>
      <c r="E845">
        <v>452.42</v>
      </c>
    </row>
    <row r="846" spans="1:5" x14ac:dyDescent="0.35">
      <c r="A846" s="16">
        <v>43556</v>
      </c>
      <c r="B846" t="s">
        <v>114</v>
      </c>
      <c r="C846">
        <v>90003179</v>
      </c>
      <c r="D846">
        <v>2</v>
      </c>
      <c r="E846">
        <v>224.58</v>
      </c>
    </row>
    <row r="847" spans="1:5" x14ac:dyDescent="0.35">
      <c r="A847" s="16">
        <v>43556</v>
      </c>
      <c r="B847" t="s">
        <v>113</v>
      </c>
      <c r="C847">
        <v>90003179</v>
      </c>
      <c r="D847">
        <v>2</v>
      </c>
      <c r="E847">
        <v>252.3</v>
      </c>
    </row>
    <row r="848" spans="1:5" x14ac:dyDescent="0.35">
      <c r="A848" s="16">
        <v>43556</v>
      </c>
      <c r="B848" t="s">
        <v>109</v>
      </c>
      <c r="C848">
        <v>90003179</v>
      </c>
      <c r="D848">
        <v>2</v>
      </c>
      <c r="E848">
        <v>158.74</v>
      </c>
    </row>
    <row r="849" spans="1:5" x14ac:dyDescent="0.35">
      <c r="A849" s="16">
        <v>43466</v>
      </c>
      <c r="B849" t="s">
        <v>127</v>
      </c>
      <c r="C849">
        <v>90003179</v>
      </c>
      <c r="D849">
        <v>2</v>
      </c>
      <c r="E849">
        <v>214.83</v>
      </c>
    </row>
    <row r="850" spans="1:5" x14ac:dyDescent="0.35">
      <c r="A850" s="16">
        <v>43466</v>
      </c>
      <c r="B850" t="s">
        <v>88</v>
      </c>
      <c r="C850">
        <v>90022071</v>
      </c>
      <c r="D850">
        <v>2</v>
      </c>
      <c r="E850">
        <v>421.08</v>
      </c>
    </row>
    <row r="851" spans="1:5" x14ac:dyDescent="0.35">
      <c r="A851" s="16">
        <v>43466</v>
      </c>
      <c r="B851" t="s">
        <v>104</v>
      </c>
      <c r="C851">
        <v>90022071</v>
      </c>
      <c r="D851">
        <v>2</v>
      </c>
      <c r="E851">
        <v>508.78</v>
      </c>
    </row>
    <row r="852" spans="1:5" x14ac:dyDescent="0.35">
      <c r="A852" s="16">
        <v>43466</v>
      </c>
      <c r="B852" t="s">
        <v>116</v>
      </c>
      <c r="C852">
        <v>90022071</v>
      </c>
      <c r="D852">
        <v>2</v>
      </c>
      <c r="E852">
        <v>190.67</v>
      </c>
    </row>
    <row r="853" spans="1:5" x14ac:dyDescent="0.35">
      <c r="A853" s="16">
        <v>43466</v>
      </c>
      <c r="B853" t="s">
        <v>99</v>
      </c>
      <c r="C853">
        <v>90022071</v>
      </c>
      <c r="D853">
        <v>2</v>
      </c>
      <c r="E853">
        <v>533.73</v>
      </c>
    </row>
    <row r="854" spans="1:5" x14ac:dyDescent="0.35">
      <c r="A854" s="16">
        <v>43466</v>
      </c>
      <c r="B854" t="s">
        <v>100</v>
      </c>
      <c r="C854">
        <v>90022071</v>
      </c>
      <c r="D854">
        <v>2</v>
      </c>
      <c r="E854">
        <v>431.77</v>
      </c>
    </row>
    <row r="855" spans="1:5" x14ac:dyDescent="0.35">
      <c r="A855" s="16">
        <v>43466</v>
      </c>
      <c r="B855" t="s">
        <v>89</v>
      </c>
      <c r="C855">
        <v>90022071</v>
      </c>
      <c r="D855">
        <v>2</v>
      </c>
      <c r="E855">
        <v>440.48</v>
      </c>
    </row>
    <row r="856" spans="1:5" x14ac:dyDescent="0.35">
      <c r="A856" s="16">
        <v>43466</v>
      </c>
      <c r="B856" t="s">
        <v>137</v>
      </c>
      <c r="C856">
        <v>90022071</v>
      </c>
      <c r="D856">
        <v>2</v>
      </c>
      <c r="E856">
        <v>128.66</v>
      </c>
    </row>
    <row r="857" spans="1:5" x14ac:dyDescent="0.35">
      <c r="A857" s="16">
        <v>43466</v>
      </c>
      <c r="B857" t="s">
        <v>130</v>
      </c>
      <c r="C857">
        <v>90003179</v>
      </c>
      <c r="D857">
        <v>2</v>
      </c>
      <c r="E857">
        <v>203.34</v>
      </c>
    </row>
    <row r="858" spans="1:5" x14ac:dyDescent="0.35">
      <c r="A858" s="16">
        <v>43466</v>
      </c>
      <c r="B858" t="s">
        <v>138</v>
      </c>
      <c r="C858">
        <v>90003179</v>
      </c>
      <c r="D858">
        <v>2</v>
      </c>
      <c r="E858">
        <v>193.55</v>
      </c>
    </row>
    <row r="859" spans="1:5" x14ac:dyDescent="0.35">
      <c r="A859" s="16">
        <v>43466</v>
      </c>
      <c r="B859" t="s">
        <v>115</v>
      </c>
      <c r="C859">
        <v>90022071</v>
      </c>
      <c r="D859">
        <v>2</v>
      </c>
      <c r="E859">
        <v>191.22</v>
      </c>
    </row>
    <row r="860" spans="1:5" x14ac:dyDescent="0.35">
      <c r="A860" s="16">
        <v>43466</v>
      </c>
      <c r="B860" t="s">
        <v>146</v>
      </c>
      <c r="C860">
        <v>90022071</v>
      </c>
      <c r="D860">
        <v>2</v>
      </c>
      <c r="E860">
        <v>20.5</v>
      </c>
    </row>
    <row r="861" spans="1:5" x14ac:dyDescent="0.35">
      <c r="A861" s="16">
        <v>43466</v>
      </c>
      <c r="B861" t="s">
        <v>135</v>
      </c>
      <c r="C861">
        <v>90022071</v>
      </c>
      <c r="D861">
        <v>2</v>
      </c>
      <c r="E861">
        <v>13.29</v>
      </c>
    </row>
    <row r="862" spans="1:5" x14ac:dyDescent="0.35">
      <c r="A862" s="16">
        <v>43466</v>
      </c>
      <c r="B862" t="s">
        <v>107</v>
      </c>
      <c r="C862">
        <v>90003179</v>
      </c>
      <c r="D862">
        <v>2</v>
      </c>
      <c r="E862">
        <v>19.940000000000001</v>
      </c>
    </row>
    <row r="863" spans="1:5" x14ac:dyDescent="0.35">
      <c r="A863" s="16">
        <v>43466</v>
      </c>
      <c r="B863" t="s">
        <v>107</v>
      </c>
      <c r="C863">
        <v>90022071</v>
      </c>
      <c r="D863">
        <v>2</v>
      </c>
      <c r="E863">
        <v>17.22</v>
      </c>
    </row>
    <row r="864" spans="1:5" x14ac:dyDescent="0.35">
      <c r="A864" s="16">
        <v>43466</v>
      </c>
      <c r="B864" t="s">
        <v>67</v>
      </c>
      <c r="C864">
        <v>90022071</v>
      </c>
      <c r="D864">
        <v>2</v>
      </c>
      <c r="E864">
        <v>397.53</v>
      </c>
    </row>
    <row r="865" spans="1:5" x14ac:dyDescent="0.35">
      <c r="A865" s="16">
        <v>43466</v>
      </c>
      <c r="B865" t="s">
        <v>92</v>
      </c>
      <c r="C865">
        <v>90022071</v>
      </c>
      <c r="D865">
        <v>2</v>
      </c>
      <c r="E865">
        <v>414.47</v>
      </c>
    </row>
    <row r="866" spans="1:5" x14ac:dyDescent="0.35">
      <c r="A866" s="16">
        <v>43466</v>
      </c>
      <c r="B866" t="s">
        <v>90</v>
      </c>
      <c r="C866">
        <v>90022071</v>
      </c>
      <c r="D866">
        <v>2</v>
      </c>
      <c r="E866">
        <v>410.51</v>
      </c>
    </row>
    <row r="867" spans="1:5" x14ac:dyDescent="0.35">
      <c r="A867" s="16">
        <v>43466</v>
      </c>
      <c r="B867" t="s">
        <v>85</v>
      </c>
      <c r="C867">
        <v>90022071</v>
      </c>
      <c r="D867">
        <v>2</v>
      </c>
      <c r="E867">
        <v>423.36</v>
      </c>
    </row>
    <row r="868" spans="1:5" x14ac:dyDescent="0.35">
      <c r="A868" s="16">
        <v>43466</v>
      </c>
      <c r="B868" t="s">
        <v>91</v>
      </c>
      <c r="C868">
        <v>90022071</v>
      </c>
      <c r="D868">
        <v>2</v>
      </c>
      <c r="E868">
        <v>465.96</v>
      </c>
    </row>
    <row r="869" spans="1:5" x14ac:dyDescent="0.35">
      <c r="A869" s="16">
        <v>43466</v>
      </c>
      <c r="B869" t="s">
        <v>69</v>
      </c>
      <c r="C869">
        <v>90022071</v>
      </c>
      <c r="D869">
        <v>2</v>
      </c>
      <c r="E869">
        <v>394.99</v>
      </c>
    </row>
    <row r="870" spans="1:5" x14ac:dyDescent="0.35">
      <c r="A870" s="16">
        <v>43466</v>
      </c>
      <c r="B870" t="s">
        <v>68</v>
      </c>
      <c r="C870">
        <v>90022071</v>
      </c>
      <c r="D870">
        <v>2</v>
      </c>
      <c r="E870">
        <v>387.13</v>
      </c>
    </row>
    <row r="871" spans="1:5" x14ac:dyDescent="0.35">
      <c r="A871" s="16">
        <v>43647</v>
      </c>
      <c r="B871" t="s">
        <v>157</v>
      </c>
      <c r="C871">
        <v>90003179</v>
      </c>
      <c r="D871">
        <v>2</v>
      </c>
      <c r="E871">
        <v>22.4</v>
      </c>
    </row>
    <row r="872" spans="1:5" x14ac:dyDescent="0.35">
      <c r="A872" s="16">
        <v>43647</v>
      </c>
      <c r="B872" t="s">
        <v>123</v>
      </c>
      <c r="C872">
        <v>90022071</v>
      </c>
      <c r="D872">
        <v>2</v>
      </c>
      <c r="E872">
        <v>16.59</v>
      </c>
    </row>
    <row r="873" spans="1:5" x14ac:dyDescent="0.35">
      <c r="A873" s="16">
        <v>43647</v>
      </c>
      <c r="B873" t="s">
        <v>141</v>
      </c>
      <c r="C873">
        <v>90003179</v>
      </c>
      <c r="D873">
        <v>2</v>
      </c>
      <c r="E873">
        <v>26.41</v>
      </c>
    </row>
    <row r="874" spans="1:5" x14ac:dyDescent="0.35">
      <c r="A874" s="16">
        <v>43647</v>
      </c>
      <c r="B874" t="s">
        <v>146</v>
      </c>
      <c r="C874">
        <v>90022071</v>
      </c>
      <c r="D874">
        <v>2</v>
      </c>
      <c r="E874">
        <v>20.82</v>
      </c>
    </row>
    <row r="875" spans="1:5" x14ac:dyDescent="0.35">
      <c r="A875" s="16">
        <v>43647</v>
      </c>
      <c r="B875" t="s">
        <v>85</v>
      </c>
      <c r="C875">
        <v>90022071</v>
      </c>
      <c r="D875">
        <v>2</v>
      </c>
      <c r="E875">
        <v>420.23</v>
      </c>
    </row>
    <row r="876" spans="1:5" x14ac:dyDescent="0.35">
      <c r="A876" s="16">
        <v>43647</v>
      </c>
      <c r="B876" t="s">
        <v>90</v>
      </c>
      <c r="C876">
        <v>90022071</v>
      </c>
      <c r="D876">
        <v>2</v>
      </c>
      <c r="E876">
        <v>407.35</v>
      </c>
    </row>
    <row r="877" spans="1:5" x14ac:dyDescent="0.35">
      <c r="A877" s="16">
        <v>43647</v>
      </c>
      <c r="B877" t="s">
        <v>116</v>
      </c>
      <c r="C877">
        <v>90003179</v>
      </c>
      <c r="D877">
        <v>2</v>
      </c>
      <c r="E877">
        <v>210.72</v>
      </c>
    </row>
    <row r="878" spans="1:5" x14ac:dyDescent="0.35">
      <c r="A878" s="16">
        <v>43647</v>
      </c>
      <c r="B878" t="s">
        <v>116</v>
      </c>
      <c r="C878">
        <v>90022071</v>
      </c>
      <c r="D878">
        <v>2</v>
      </c>
      <c r="E878">
        <v>183.1</v>
      </c>
    </row>
    <row r="879" spans="1:5" x14ac:dyDescent="0.35">
      <c r="A879" s="16">
        <v>43647</v>
      </c>
      <c r="B879" t="s">
        <v>104</v>
      </c>
      <c r="C879">
        <v>90022071</v>
      </c>
      <c r="D879">
        <v>2</v>
      </c>
      <c r="E879">
        <v>484.66</v>
      </c>
    </row>
    <row r="880" spans="1:5" x14ac:dyDescent="0.35">
      <c r="A880" s="16">
        <v>43647</v>
      </c>
      <c r="B880" t="s">
        <v>105</v>
      </c>
      <c r="C880">
        <v>90022071</v>
      </c>
      <c r="D880">
        <v>2</v>
      </c>
      <c r="E880">
        <v>476.07</v>
      </c>
    </row>
    <row r="881" spans="1:5" x14ac:dyDescent="0.35">
      <c r="A881" s="16">
        <v>43647</v>
      </c>
      <c r="B881" t="s">
        <v>106</v>
      </c>
      <c r="C881">
        <v>90022071</v>
      </c>
      <c r="D881">
        <v>2</v>
      </c>
      <c r="E881">
        <v>505.29</v>
      </c>
    </row>
    <row r="882" spans="1:5" x14ac:dyDescent="0.35">
      <c r="A882" s="16">
        <v>43647</v>
      </c>
      <c r="B882" t="s">
        <v>121</v>
      </c>
      <c r="C882">
        <v>90003179</v>
      </c>
      <c r="D882">
        <v>2</v>
      </c>
      <c r="E882">
        <v>162.1</v>
      </c>
    </row>
    <row r="883" spans="1:5" x14ac:dyDescent="0.35">
      <c r="A883" s="16">
        <v>43647</v>
      </c>
      <c r="B883" t="s">
        <v>119</v>
      </c>
      <c r="C883">
        <v>90022071</v>
      </c>
      <c r="D883">
        <v>2</v>
      </c>
      <c r="E883">
        <v>152.31</v>
      </c>
    </row>
    <row r="884" spans="1:5" x14ac:dyDescent="0.35">
      <c r="A884" s="16">
        <v>43647</v>
      </c>
      <c r="B884" t="s">
        <v>139</v>
      </c>
      <c r="C884">
        <v>90003179</v>
      </c>
      <c r="D884">
        <v>2</v>
      </c>
      <c r="E884">
        <v>225</v>
      </c>
    </row>
    <row r="885" spans="1:5" x14ac:dyDescent="0.35">
      <c r="A885" s="16">
        <v>43647</v>
      </c>
      <c r="B885" t="s">
        <v>136</v>
      </c>
      <c r="C885">
        <v>90003179</v>
      </c>
      <c r="D885">
        <v>2</v>
      </c>
      <c r="E885">
        <v>196.77</v>
      </c>
    </row>
    <row r="886" spans="1:5" x14ac:dyDescent="0.35">
      <c r="A886" s="16">
        <v>43647</v>
      </c>
      <c r="B886" t="s">
        <v>109</v>
      </c>
      <c r="C886">
        <v>90003179</v>
      </c>
      <c r="D886">
        <v>2</v>
      </c>
      <c r="E886">
        <v>168.8</v>
      </c>
    </row>
    <row r="887" spans="1:5" x14ac:dyDescent="0.35">
      <c r="A887" s="16">
        <v>43647</v>
      </c>
      <c r="B887" t="s">
        <v>113</v>
      </c>
      <c r="C887">
        <v>90003179</v>
      </c>
      <c r="D887">
        <v>2</v>
      </c>
      <c r="E887">
        <v>253.25</v>
      </c>
    </row>
    <row r="888" spans="1:5" x14ac:dyDescent="0.35">
      <c r="A888" s="16">
        <v>43586</v>
      </c>
      <c r="B888" t="s">
        <v>136</v>
      </c>
      <c r="C888">
        <v>90022071</v>
      </c>
      <c r="D888">
        <v>2</v>
      </c>
      <c r="E888">
        <v>181.1</v>
      </c>
    </row>
    <row r="889" spans="1:5" x14ac:dyDescent="0.35">
      <c r="A889" s="16">
        <v>43586</v>
      </c>
      <c r="B889" t="s">
        <v>110</v>
      </c>
      <c r="C889">
        <v>90003179</v>
      </c>
      <c r="D889">
        <v>2</v>
      </c>
      <c r="E889">
        <v>155.97</v>
      </c>
    </row>
    <row r="890" spans="1:5" x14ac:dyDescent="0.35">
      <c r="A890" s="16">
        <v>43586</v>
      </c>
      <c r="B890" t="s">
        <v>138</v>
      </c>
      <c r="C890">
        <v>90003179</v>
      </c>
      <c r="D890">
        <v>2</v>
      </c>
      <c r="E890">
        <v>210.29</v>
      </c>
    </row>
    <row r="891" spans="1:5" x14ac:dyDescent="0.35">
      <c r="A891" s="16">
        <v>43586</v>
      </c>
      <c r="B891" t="s">
        <v>102</v>
      </c>
      <c r="C891">
        <v>90022071</v>
      </c>
      <c r="D891">
        <v>2</v>
      </c>
      <c r="E891">
        <v>434.63</v>
      </c>
    </row>
    <row r="892" spans="1:5" x14ac:dyDescent="0.35">
      <c r="A892" s="16">
        <v>43586</v>
      </c>
      <c r="B892" t="s">
        <v>100</v>
      </c>
      <c r="C892">
        <v>90022071</v>
      </c>
      <c r="D892">
        <v>2</v>
      </c>
      <c r="E892">
        <v>453.69</v>
      </c>
    </row>
    <row r="893" spans="1:5" x14ac:dyDescent="0.35">
      <c r="A893" s="16">
        <v>43586</v>
      </c>
      <c r="B893" t="s">
        <v>121</v>
      </c>
      <c r="C893">
        <v>90003179</v>
      </c>
      <c r="D893">
        <v>2</v>
      </c>
      <c r="E893">
        <v>146.58000000000001</v>
      </c>
    </row>
    <row r="894" spans="1:5" x14ac:dyDescent="0.35">
      <c r="A894" s="16">
        <v>43586</v>
      </c>
      <c r="B894" t="s">
        <v>118</v>
      </c>
      <c r="C894">
        <v>90003179</v>
      </c>
      <c r="D894">
        <v>2</v>
      </c>
      <c r="E894">
        <v>126.88</v>
      </c>
    </row>
    <row r="895" spans="1:5" x14ac:dyDescent="0.35">
      <c r="A895" s="16">
        <v>43586</v>
      </c>
      <c r="B895" t="s">
        <v>107</v>
      </c>
      <c r="C895">
        <v>90022071</v>
      </c>
      <c r="D895">
        <v>2</v>
      </c>
      <c r="E895">
        <v>18.02</v>
      </c>
    </row>
    <row r="896" spans="1:5" x14ac:dyDescent="0.35">
      <c r="A896" s="16">
        <v>43586</v>
      </c>
      <c r="B896" t="s">
        <v>107</v>
      </c>
      <c r="C896">
        <v>90003179</v>
      </c>
      <c r="D896">
        <v>2</v>
      </c>
      <c r="E896">
        <v>20.61</v>
      </c>
    </row>
    <row r="897" spans="1:5" x14ac:dyDescent="0.35">
      <c r="A897" s="16">
        <v>43586</v>
      </c>
      <c r="B897" t="s">
        <v>157</v>
      </c>
      <c r="C897">
        <v>90003179</v>
      </c>
      <c r="D897">
        <v>2</v>
      </c>
      <c r="E897">
        <v>23.49</v>
      </c>
    </row>
    <row r="898" spans="1:5" x14ac:dyDescent="0.35">
      <c r="A898" s="16">
        <v>43586</v>
      </c>
      <c r="B898" t="s">
        <v>65</v>
      </c>
      <c r="C898">
        <v>90022071</v>
      </c>
      <c r="D898">
        <v>2</v>
      </c>
      <c r="E898">
        <v>445.36</v>
      </c>
    </row>
    <row r="899" spans="1:5" x14ac:dyDescent="0.35">
      <c r="A899" s="16">
        <v>43586</v>
      </c>
      <c r="B899" t="s">
        <v>68</v>
      </c>
      <c r="C899">
        <v>90022071</v>
      </c>
      <c r="D899">
        <v>2</v>
      </c>
      <c r="E899">
        <v>451.22</v>
      </c>
    </row>
    <row r="900" spans="1:5" x14ac:dyDescent="0.35">
      <c r="A900" s="16">
        <v>43586</v>
      </c>
      <c r="B900" t="s">
        <v>103</v>
      </c>
      <c r="C900">
        <v>90022071</v>
      </c>
      <c r="D900">
        <v>2</v>
      </c>
      <c r="E900">
        <v>452.16</v>
      </c>
    </row>
    <row r="901" spans="1:5" x14ac:dyDescent="0.35">
      <c r="A901" s="16">
        <v>43586</v>
      </c>
      <c r="B901" t="s">
        <v>106</v>
      </c>
      <c r="C901">
        <v>90022071</v>
      </c>
      <c r="D901">
        <v>2</v>
      </c>
      <c r="E901">
        <v>522.76</v>
      </c>
    </row>
    <row r="902" spans="1:5" x14ac:dyDescent="0.35">
      <c r="A902" s="16">
        <v>43586</v>
      </c>
      <c r="B902" t="s">
        <v>91</v>
      </c>
      <c r="C902">
        <v>90022071</v>
      </c>
      <c r="D902">
        <v>2</v>
      </c>
      <c r="E902">
        <v>414.27</v>
      </c>
    </row>
    <row r="903" spans="1:5" x14ac:dyDescent="0.35">
      <c r="A903" s="16">
        <v>43586</v>
      </c>
      <c r="B903" t="s">
        <v>84</v>
      </c>
      <c r="C903">
        <v>90022071</v>
      </c>
      <c r="D903">
        <v>2</v>
      </c>
      <c r="E903">
        <v>456.65</v>
      </c>
    </row>
    <row r="904" spans="1:5" x14ac:dyDescent="0.35">
      <c r="A904" s="16">
        <v>43586</v>
      </c>
      <c r="B904" t="s">
        <v>92</v>
      </c>
      <c r="C904">
        <v>90022071</v>
      </c>
      <c r="D904">
        <v>2</v>
      </c>
      <c r="E904">
        <v>425.26</v>
      </c>
    </row>
    <row r="905" spans="1:5" x14ac:dyDescent="0.35">
      <c r="A905" s="16">
        <v>43586</v>
      </c>
      <c r="B905" t="s">
        <v>90</v>
      </c>
      <c r="C905">
        <v>90022071</v>
      </c>
      <c r="D905">
        <v>2</v>
      </c>
      <c r="E905">
        <v>409.68</v>
      </c>
    </row>
    <row r="906" spans="1:5" x14ac:dyDescent="0.35">
      <c r="A906" s="16">
        <v>43586</v>
      </c>
      <c r="B906" t="s">
        <v>141</v>
      </c>
      <c r="C906">
        <v>90003179</v>
      </c>
      <c r="D906">
        <v>2</v>
      </c>
      <c r="E906">
        <v>24.98</v>
      </c>
    </row>
    <row r="907" spans="1:5" x14ac:dyDescent="0.35">
      <c r="A907" s="16">
        <v>43525</v>
      </c>
      <c r="B907" t="s">
        <v>123</v>
      </c>
      <c r="C907">
        <v>90022071</v>
      </c>
      <c r="D907">
        <v>2</v>
      </c>
      <c r="E907">
        <v>15.93</v>
      </c>
    </row>
    <row r="908" spans="1:5" x14ac:dyDescent="0.35">
      <c r="A908" s="16">
        <v>43525</v>
      </c>
      <c r="B908" t="s">
        <v>141</v>
      </c>
      <c r="C908">
        <v>90003179</v>
      </c>
      <c r="D908">
        <v>2</v>
      </c>
      <c r="E908">
        <v>24.82</v>
      </c>
    </row>
    <row r="909" spans="1:5" x14ac:dyDescent="0.35">
      <c r="A909" s="16">
        <v>43525</v>
      </c>
      <c r="B909" t="s">
        <v>135</v>
      </c>
      <c r="C909">
        <v>90022071</v>
      </c>
      <c r="D909">
        <v>2</v>
      </c>
      <c r="E909">
        <v>12.53</v>
      </c>
    </row>
    <row r="910" spans="1:5" x14ac:dyDescent="0.35">
      <c r="A910" s="16">
        <v>43525</v>
      </c>
      <c r="B910" t="s">
        <v>105</v>
      </c>
      <c r="C910">
        <v>90022071</v>
      </c>
      <c r="D910">
        <v>2</v>
      </c>
      <c r="E910">
        <v>463.64</v>
      </c>
    </row>
    <row r="911" spans="1:5" x14ac:dyDescent="0.35">
      <c r="A911" s="16">
        <v>43525</v>
      </c>
      <c r="B911" t="s">
        <v>106</v>
      </c>
      <c r="C911">
        <v>90022071</v>
      </c>
      <c r="D911">
        <v>2</v>
      </c>
      <c r="E911">
        <v>522.15</v>
      </c>
    </row>
    <row r="912" spans="1:5" x14ac:dyDescent="0.35">
      <c r="A912" s="16">
        <v>43525</v>
      </c>
      <c r="B912" t="s">
        <v>84</v>
      </c>
      <c r="C912">
        <v>90022071</v>
      </c>
      <c r="D912">
        <v>2</v>
      </c>
      <c r="E912">
        <v>430.58</v>
      </c>
    </row>
    <row r="913" spans="1:5" x14ac:dyDescent="0.35">
      <c r="A913" s="16">
        <v>43525</v>
      </c>
      <c r="B913" t="s">
        <v>90</v>
      </c>
      <c r="C913">
        <v>90022071</v>
      </c>
      <c r="D913">
        <v>2</v>
      </c>
      <c r="E913">
        <v>417.41</v>
      </c>
    </row>
    <row r="914" spans="1:5" x14ac:dyDescent="0.35">
      <c r="A914" s="16">
        <v>43525</v>
      </c>
      <c r="B914" t="s">
        <v>91</v>
      </c>
      <c r="C914">
        <v>90022071</v>
      </c>
      <c r="D914">
        <v>2</v>
      </c>
      <c r="E914">
        <v>438.11</v>
      </c>
    </row>
    <row r="915" spans="1:5" x14ac:dyDescent="0.35">
      <c r="A915" s="16">
        <v>43525</v>
      </c>
      <c r="B915" t="s">
        <v>86</v>
      </c>
      <c r="C915">
        <v>90022071</v>
      </c>
      <c r="D915">
        <v>2</v>
      </c>
      <c r="E915">
        <v>432.38</v>
      </c>
    </row>
    <row r="916" spans="1:5" x14ac:dyDescent="0.35">
      <c r="A916" s="16">
        <v>43525</v>
      </c>
      <c r="B916" t="s">
        <v>139</v>
      </c>
      <c r="C916">
        <v>90003179</v>
      </c>
      <c r="D916">
        <v>2</v>
      </c>
      <c r="E916">
        <v>233.11</v>
      </c>
    </row>
    <row r="917" spans="1:5" x14ac:dyDescent="0.35">
      <c r="A917" s="16">
        <v>43525</v>
      </c>
      <c r="B917" t="s">
        <v>116</v>
      </c>
      <c r="C917">
        <v>90022071</v>
      </c>
      <c r="D917">
        <v>2</v>
      </c>
      <c r="E917">
        <v>207.42</v>
      </c>
    </row>
    <row r="918" spans="1:5" x14ac:dyDescent="0.35">
      <c r="A918" s="16">
        <v>43525</v>
      </c>
      <c r="B918" t="s">
        <v>64</v>
      </c>
      <c r="C918">
        <v>90022071</v>
      </c>
      <c r="D918">
        <v>2</v>
      </c>
      <c r="E918">
        <v>466.35</v>
      </c>
    </row>
    <row r="919" spans="1:5" x14ac:dyDescent="0.35">
      <c r="A919" s="16">
        <v>43525</v>
      </c>
      <c r="B919" t="s">
        <v>95</v>
      </c>
      <c r="C919">
        <v>90022071</v>
      </c>
      <c r="D919">
        <v>2</v>
      </c>
      <c r="E919">
        <v>393.38</v>
      </c>
    </row>
    <row r="920" spans="1:5" x14ac:dyDescent="0.35">
      <c r="A920" s="16">
        <v>43525</v>
      </c>
      <c r="B920" t="s">
        <v>119</v>
      </c>
      <c r="C920">
        <v>90003179</v>
      </c>
      <c r="D920">
        <v>2</v>
      </c>
      <c r="E920">
        <v>168.31</v>
      </c>
    </row>
    <row r="921" spans="1:5" x14ac:dyDescent="0.35">
      <c r="A921" s="16">
        <v>43525</v>
      </c>
      <c r="B921" t="s">
        <v>129</v>
      </c>
      <c r="C921">
        <v>90003179</v>
      </c>
      <c r="D921">
        <v>2</v>
      </c>
      <c r="E921">
        <v>200.75</v>
      </c>
    </row>
    <row r="922" spans="1:5" x14ac:dyDescent="0.35">
      <c r="A922" s="16">
        <v>43525</v>
      </c>
      <c r="B922" t="s">
        <v>132</v>
      </c>
      <c r="C922">
        <v>90003179</v>
      </c>
      <c r="D922">
        <v>2</v>
      </c>
      <c r="E922">
        <v>202.09</v>
      </c>
    </row>
    <row r="923" spans="1:5" x14ac:dyDescent="0.35">
      <c r="A923" s="16">
        <v>43344</v>
      </c>
      <c r="B923" t="s">
        <v>136</v>
      </c>
      <c r="C923">
        <v>90022071</v>
      </c>
      <c r="D923">
        <v>2</v>
      </c>
      <c r="E923">
        <v>197.21</v>
      </c>
    </row>
    <row r="924" spans="1:5" x14ac:dyDescent="0.35">
      <c r="A924" s="16">
        <v>43344</v>
      </c>
      <c r="B924" t="s">
        <v>109</v>
      </c>
      <c r="C924">
        <v>90003179</v>
      </c>
      <c r="D924">
        <v>2</v>
      </c>
      <c r="E924">
        <v>152.6</v>
      </c>
    </row>
    <row r="925" spans="1:5" x14ac:dyDescent="0.35">
      <c r="A925" s="16">
        <v>43344</v>
      </c>
      <c r="B925" t="s">
        <v>125</v>
      </c>
      <c r="C925">
        <v>90022071</v>
      </c>
      <c r="D925">
        <v>2</v>
      </c>
      <c r="E925">
        <v>188.54</v>
      </c>
    </row>
    <row r="926" spans="1:5" x14ac:dyDescent="0.35">
      <c r="A926" s="16">
        <v>43344</v>
      </c>
      <c r="B926" t="s">
        <v>116</v>
      </c>
      <c r="C926">
        <v>90003179</v>
      </c>
      <c r="D926">
        <v>2</v>
      </c>
      <c r="E926">
        <v>214.2</v>
      </c>
    </row>
    <row r="927" spans="1:5" x14ac:dyDescent="0.35">
      <c r="A927" s="16">
        <v>43344</v>
      </c>
      <c r="B927" t="s">
        <v>100</v>
      </c>
      <c r="C927">
        <v>90022071</v>
      </c>
      <c r="D927">
        <v>2</v>
      </c>
      <c r="E927">
        <v>397.18</v>
      </c>
    </row>
    <row r="928" spans="1:5" x14ac:dyDescent="0.35">
      <c r="A928" s="16">
        <v>43344</v>
      </c>
      <c r="B928" t="s">
        <v>99</v>
      </c>
      <c r="C928">
        <v>90022071</v>
      </c>
      <c r="D928">
        <v>2</v>
      </c>
      <c r="E928">
        <v>520.02</v>
      </c>
    </row>
    <row r="929" spans="1:5" x14ac:dyDescent="0.35">
      <c r="A929" s="16">
        <v>43344</v>
      </c>
      <c r="B929" t="s">
        <v>121</v>
      </c>
      <c r="C929">
        <v>90022071</v>
      </c>
      <c r="D929">
        <v>2</v>
      </c>
      <c r="E929">
        <v>146.81</v>
      </c>
    </row>
    <row r="930" spans="1:5" x14ac:dyDescent="0.35">
      <c r="A930" s="16">
        <v>43344</v>
      </c>
      <c r="B930" t="s">
        <v>139</v>
      </c>
      <c r="C930">
        <v>90022071</v>
      </c>
      <c r="D930">
        <v>2</v>
      </c>
      <c r="E930">
        <v>222.95</v>
      </c>
    </row>
    <row r="931" spans="1:5" x14ac:dyDescent="0.35">
      <c r="A931" s="16">
        <v>43344</v>
      </c>
      <c r="B931" t="s">
        <v>139</v>
      </c>
      <c r="C931">
        <v>90003179</v>
      </c>
      <c r="D931">
        <v>2</v>
      </c>
      <c r="E931">
        <v>224.25</v>
      </c>
    </row>
    <row r="932" spans="1:5" x14ac:dyDescent="0.35">
      <c r="A932" s="16">
        <v>43344</v>
      </c>
      <c r="B932" t="s">
        <v>66</v>
      </c>
      <c r="C932">
        <v>90022071</v>
      </c>
      <c r="D932">
        <v>2</v>
      </c>
      <c r="E932">
        <v>451.03</v>
      </c>
    </row>
    <row r="933" spans="1:5" x14ac:dyDescent="0.35">
      <c r="A933" s="16">
        <v>43344</v>
      </c>
      <c r="B933" t="s">
        <v>89</v>
      </c>
      <c r="C933">
        <v>90022071</v>
      </c>
      <c r="D933">
        <v>2</v>
      </c>
      <c r="E933">
        <v>430.98</v>
      </c>
    </row>
    <row r="934" spans="1:5" x14ac:dyDescent="0.35">
      <c r="A934" s="16">
        <v>43344</v>
      </c>
      <c r="B934" t="s">
        <v>123</v>
      </c>
      <c r="C934">
        <v>90022071</v>
      </c>
      <c r="D934">
        <v>2</v>
      </c>
      <c r="E934">
        <v>17.55</v>
      </c>
    </row>
    <row r="935" spans="1:5" x14ac:dyDescent="0.35">
      <c r="A935" s="16">
        <v>44166</v>
      </c>
      <c r="B935" t="s">
        <v>152</v>
      </c>
      <c r="C935">
        <v>90003179</v>
      </c>
      <c r="D935">
        <v>2</v>
      </c>
      <c r="E935">
        <v>766.3</v>
      </c>
    </row>
    <row r="936" spans="1:5" x14ac:dyDescent="0.35">
      <c r="A936" s="16">
        <v>44166</v>
      </c>
      <c r="B936" t="s">
        <v>156</v>
      </c>
      <c r="C936">
        <v>90022071</v>
      </c>
      <c r="D936">
        <v>2</v>
      </c>
      <c r="E936">
        <v>766.02</v>
      </c>
    </row>
    <row r="937" spans="1:5" x14ac:dyDescent="0.35">
      <c r="A937" s="16">
        <v>44166</v>
      </c>
      <c r="B937" t="s">
        <v>156</v>
      </c>
      <c r="C937">
        <v>90003179</v>
      </c>
      <c r="D937">
        <v>2</v>
      </c>
      <c r="E937">
        <v>668.04</v>
      </c>
    </row>
    <row r="938" spans="1:5" x14ac:dyDescent="0.35">
      <c r="A938" s="16">
        <v>43800</v>
      </c>
      <c r="B938" t="s">
        <v>70</v>
      </c>
      <c r="C938">
        <v>90003179</v>
      </c>
      <c r="D938">
        <v>2</v>
      </c>
      <c r="E938">
        <v>16.88</v>
      </c>
    </row>
    <row r="939" spans="1:5" x14ac:dyDescent="0.35">
      <c r="A939" s="16">
        <v>43800</v>
      </c>
      <c r="B939" t="s">
        <v>75</v>
      </c>
      <c r="C939">
        <v>90003179</v>
      </c>
      <c r="D939">
        <v>2</v>
      </c>
      <c r="E939">
        <v>21.7</v>
      </c>
    </row>
    <row r="940" spans="1:5" x14ac:dyDescent="0.35">
      <c r="A940" s="16">
        <v>43800</v>
      </c>
      <c r="B940" t="s">
        <v>81</v>
      </c>
      <c r="C940">
        <v>90022071</v>
      </c>
      <c r="D940">
        <v>2</v>
      </c>
      <c r="E940">
        <v>746.05</v>
      </c>
    </row>
    <row r="941" spans="1:5" x14ac:dyDescent="0.35">
      <c r="A941" s="16">
        <v>43800</v>
      </c>
      <c r="B941" t="s">
        <v>83</v>
      </c>
      <c r="C941">
        <v>90022071</v>
      </c>
      <c r="D941">
        <v>2</v>
      </c>
      <c r="E941">
        <v>702.92</v>
      </c>
    </row>
    <row r="942" spans="1:5" x14ac:dyDescent="0.35">
      <c r="A942" s="16">
        <v>43800</v>
      </c>
      <c r="B942" t="s">
        <v>79</v>
      </c>
      <c r="C942">
        <v>90022071</v>
      </c>
      <c r="D942">
        <v>2</v>
      </c>
      <c r="E942">
        <v>793.12</v>
      </c>
    </row>
    <row r="943" spans="1:5" x14ac:dyDescent="0.35">
      <c r="A943" s="16">
        <v>43800</v>
      </c>
      <c r="B943" t="s">
        <v>85</v>
      </c>
      <c r="C943">
        <v>90022071</v>
      </c>
      <c r="D943">
        <v>2</v>
      </c>
      <c r="E943">
        <v>542.26</v>
      </c>
    </row>
    <row r="944" spans="1:5" x14ac:dyDescent="0.35">
      <c r="A944" s="16">
        <v>43800</v>
      </c>
      <c r="B944" t="s">
        <v>85</v>
      </c>
      <c r="C944">
        <v>90003179</v>
      </c>
      <c r="D944">
        <v>2</v>
      </c>
      <c r="E944">
        <v>553.96</v>
      </c>
    </row>
    <row r="945" spans="1:5" x14ac:dyDescent="0.35">
      <c r="A945" s="16">
        <v>43800</v>
      </c>
      <c r="B945" t="s">
        <v>91</v>
      </c>
      <c r="C945">
        <v>90003179</v>
      </c>
      <c r="D945">
        <v>2</v>
      </c>
      <c r="E945">
        <v>580.51</v>
      </c>
    </row>
    <row r="946" spans="1:5" x14ac:dyDescent="0.35">
      <c r="A946" s="16">
        <v>43800</v>
      </c>
      <c r="B946" t="s">
        <v>102</v>
      </c>
      <c r="C946">
        <v>90022071</v>
      </c>
      <c r="D946">
        <v>2</v>
      </c>
      <c r="E946">
        <v>541.38</v>
      </c>
    </row>
    <row r="947" spans="1:5" x14ac:dyDescent="0.35">
      <c r="A947" s="16">
        <v>43800</v>
      </c>
      <c r="B947" t="s">
        <v>84</v>
      </c>
      <c r="C947">
        <v>90022071</v>
      </c>
      <c r="D947">
        <v>2</v>
      </c>
      <c r="E947">
        <v>512.54</v>
      </c>
    </row>
    <row r="948" spans="1:5" x14ac:dyDescent="0.35">
      <c r="A948" s="16">
        <v>43800</v>
      </c>
      <c r="B948" t="s">
        <v>64</v>
      </c>
      <c r="C948">
        <v>90003179</v>
      </c>
      <c r="D948">
        <v>2</v>
      </c>
      <c r="E948">
        <v>614.79999999999995</v>
      </c>
    </row>
    <row r="949" spans="1:5" x14ac:dyDescent="0.35">
      <c r="A949" s="16">
        <v>43800</v>
      </c>
      <c r="B949" t="s">
        <v>90</v>
      </c>
      <c r="C949">
        <v>90003179</v>
      </c>
      <c r="D949">
        <v>2</v>
      </c>
      <c r="E949">
        <v>540.75</v>
      </c>
    </row>
    <row r="950" spans="1:5" x14ac:dyDescent="0.35">
      <c r="A950" s="16">
        <v>43800</v>
      </c>
      <c r="B950" t="s">
        <v>92</v>
      </c>
      <c r="C950">
        <v>90003179</v>
      </c>
      <c r="D950">
        <v>2</v>
      </c>
      <c r="E950">
        <v>635.04999999999995</v>
      </c>
    </row>
    <row r="951" spans="1:5" x14ac:dyDescent="0.35">
      <c r="A951" s="16">
        <v>43800</v>
      </c>
      <c r="B951" t="s">
        <v>88</v>
      </c>
      <c r="C951">
        <v>90003179</v>
      </c>
      <c r="D951">
        <v>2</v>
      </c>
      <c r="E951">
        <v>594.28</v>
      </c>
    </row>
    <row r="952" spans="1:5" x14ac:dyDescent="0.35">
      <c r="A952" s="16">
        <v>43800</v>
      </c>
      <c r="B952" t="s">
        <v>94</v>
      </c>
      <c r="C952">
        <v>90003179</v>
      </c>
      <c r="D952">
        <v>2</v>
      </c>
      <c r="E952">
        <v>601.9</v>
      </c>
    </row>
    <row r="953" spans="1:5" x14ac:dyDescent="0.35">
      <c r="A953" s="16">
        <v>43800</v>
      </c>
      <c r="B953" t="s">
        <v>101</v>
      </c>
      <c r="C953">
        <v>90003179</v>
      </c>
      <c r="D953">
        <v>2</v>
      </c>
      <c r="E953">
        <v>645.91999999999996</v>
      </c>
    </row>
    <row r="954" spans="1:5" x14ac:dyDescent="0.35">
      <c r="A954" s="16">
        <v>44136</v>
      </c>
      <c r="B954" t="s">
        <v>79</v>
      </c>
      <c r="C954">
        <v>90022071</v>
      </c>
      <c r="D954">
        <v>2</v>
      </c>
      <c r="E954">
        <v>767.11</v>
      </c>
    </row>
    <row r="955" spans="1:5" x14ac:dyDescent="0.35">
      <c r="A955" s="16">
        <v>44136</v>
      </c>
      <c r="B955" t="s">
        <v>156</v>
      </c>
      <c r="C955">
        <v>90003179</v>
      </c>
      <c r="D955">
        <v>2</v>
      </c>
      <c r="E955">
        <v>666.7</v>
      </c>
    </row>
    <row r="956" spans="1:5" x14ac:dyDescent="0.35">
      <c r="A956" s="16">
        <v>44136</v>
      </c>
      <c r="B956" t="s">
        <v>152</v>
      </c>
      <c r="C956">
        <v>90003179</v>
      </c>
      <c r="D956">
        <v>2</v>
      </c>
      <c r="E956">
        <v>728.14</v>
      </c>
    </row>
    <row r="957" spans="1:5" x14ac:dyDescent="0.35">
      <c r="A957" s="16">
        <v>44136</v>
      </c>
      <c r="B957" t="s">
        <v>152</v>
      </c>
      <c r="C957">
        <v>90022071</v>
      </c>
      <c r="D957">
        <v>2</v>
      </c>
      <c r="E957">
        <v>829.88</v>
      </c>
    </row>
    <row r="958" spans="1:5" x14ac:dyDescent="0.35">
      <c r="A958" s="16">
        <v>43770</v>
      </c>
      <c r="B958" t="s">
        <v>72</v>
      </c>
      <c r="C958">
        <v>90003179</v>
      </c>
      <c r="D958">
        <v>2</v>
      </c>
      <c r="E958">
        <v>16.579999999999998</v>
      </c>
    </row>
    <row r="959" spans="1:5" x14ac:dyDescent="0.35">
      <c r="A959" s="16">
        <v>43770</v>
      </c>
      <c r="B959" t="s">
        <v>63</v>
      </c>
      <c r="C959">
        <v>90003179</v>
      </c>
      <c r="D959">
        <v>2</v>
      </c>
      <c r="E959">
        <v>19.75</v>
      </c>
    </row>
    <row r="960" spans="1:5" x14ac:dyDescent="0.35">
      <c r="A960" s="16">
        <v>43770</v>
      </c>
      <c r="B960" t="s">
        <v>97</v>
      </c>
      <c r="C960">
        <v>90022071</v>
      </c>
      <c r="D960">
        <v>2</v>
      </c>
      <c r="E960">
        <v>559.14</v>
      </c>
    </row>
    <row r="961" spans="1:5" x14ac:dyDescent="0.35">
      <c r="A961" s="16">
        <v>43770</v>
      </c>
      <c r="B961" t="s">
        <v>97</v>
      </c>
      <c r="C961">
        <v>90003179</v>
      </c>
      <c r="D961">
        <v>2</v>
      </c>
      <c r="E961">
        <v>569.29</v>
      </c>
    </row>
    <row r="962" spans="1:5" x14ac:dyDescent="0.35">
      <c r="A962" s="16">
        <v>43770</v>
      </c>
      <c r="B962" t="s">
        <v>98</v>
      </c>
      <c r="C962">
        <v>90022071</v>
      </c>
      <c r="D962">
        <v>2</v>
      </c>
      <c r="E962">
        <v>626.59</v>
      </c>
    </row>
    <row r="963" spans="1:5" x14ac:dyDescent="0.35">
      <c r="A963" s="16">
        <v>43770</v>
      </c>
      <c r="B963" t="s">
        <v>88</v>
      </c>
      <c r="C963">
        <v>90003179</v>
      </c>
      <c r="D963">
        <v>2</v>
      </c>
      <c r="E963">
        <v>573.46</v>
      </c>
    </row>
    <row r="964" spans="1:5" x14ac:dyDescent="0.35">
      <c r="A964" s="16">
        <v>43770</v>
      </c>
      <c r="B964" t="s">
        <v>105</v>
      </c>
      <c r="C964">
        <v>90003179</v>
      </c>
      <c r="D964">
        <v>2</v>
      </c>
      <c r="E964">
        <v>612.99</v>
      </c>
    </row>
    <row r="965" spans="1:5" x14ac:dyDescent="0.35">
      <c r="A965" s="16">
        <v>43770</v>
      </c>
      <c r="B965" t="s">
        <v>102</v>
      </c>
      <c r="C965">
        <v>90003179</v>
      </c>
      <c r="D965">
        <v>2</v>
      </c>
      <c r="E965">
        <v>495.56</v>
      </c>
    </row>
    <row r="966" spans="1:5" x14ac:dyDescent="0.35">
      <c r="A966" s="16">
        <v>43770</v>
      </c>
      <c r="B966" t="s">
        <v>99</v>
      </c>
      <c r="C966">
        <v>90022071</v>
      </c>
      <c r="D966">
        <v>2</v>
      </c>
      <c r="E966">
        <v>601.95000000000005</v>
      </c>
    </row>
    <row r="967" spans="1:5" x14ac:dyDescent="0.35">
      <c r="A967" s="16">
        <v>43770</v>
      </c>
      <c r="B967" t="s">
        <v>94</v>
      </c>
      <c r="C967">
        <v>90003179</v>
      </c>
      <c r="D967">
        <v>2</v>
      </c>
      <c r="E967">
        <v>592.17999999999995</v>
      </c>
    </row>
    <row r="968" spans="1:5" x14ac:dyDescent="0.35">
      <c r="A968" s="16">
        <v>43770</v>
      </c>
      <c r="B968" t="s">
        <v>101</v>
      </c>
      <c r="C968">
        <v>90003179</v>
      </c>
      <c r="D968">
        <v>2</v>
      </c>
      <c r="E968">
        <v>664.5</v>
      </c>
    </row>
    <row r="969" spans="1:5" x14ac:dyDescent="0.35">
      <c r="A969" s="16">
        <v>43770</v>
      </c>
      <c r="B969" t="s">
        <v>101</v>
      </c>
      <c r="C969">
        <v>90022071</v>
      </c>
      <c r="D969">
        <v>2</v>
      </c>
      <c r="E969">
        <v>600.89</v>
      </c>
    </row>
    <row r="970" spans="1:5" x14ac:dyDescent="0.35">
      <c r="A970" s="16">
        <v>43770</v>
      </c>
      <c r="B970" t="s">
        <v>81</v>
      </c>
      <c r="C970">
        <v>90022071</v>
      </c>
      <c r="D970">
        <v>2</v>
      </c>
      <c r="E970">
        <v>656.62</v>
      </c>
    </row>
    <row r="971" spans="1:5" x14ac:dyDescent="0.35">
      <c r="A971" s="16">
        <v>43770</v>
      </c>
      <c r="B971" t="s">
        <v>95</v>
      </c>
      <c r="C971">
        <v>90003179</v>
      </c>
      <c r="D971">
        <v>2</v>
      </c>
      <c r="E971">
        <v>584.19000000000005</v>
      </c>
    </row>
    <row r="972" spans="1:5" x14ac:dyDescent="0.35">
      <c r="A972" s="16">
        <v>43770</v>
      </c>
      <c r="B972" t="s">
        <v>91</v>
      </c>
      <c r="C972">
        <v>90022071</v>
      </c>
      <c r="D972">
        <v>2</v>
      </c>
      <c r="E972">
        <v>515.52</v>
      </c>
    </row>
    <row r="973" spans="1:5" x14ac:dyDescent="0.35">
      <c r="A973" s="16">
        <v>43770</v>
      </c>
      <c r="B973" t="s">
        <v>85</v>
      </c>
      <c r="C973">
        <v>90022071</v>
      </c>
      <c r="D973">
        <v>2</v>
      </c>
      <c r="E973">
        <v>466.31</v>
      </c>
    </row>
    <row r="974" spans="1:5" x14ac:dyDescent="0.35">
      <c r="A974" s="16">
        <v>43770</v>
      </c>
      <c r="B974" t="s">
        <v>84</v>
      </c>
      <c r="C974">
        <v>90003179</v>
      </c>
      <c r="D974">
        <v>2</v>
      </c>
      <c r="E974">
        <v>532.96</v>
      </c>
    </row>
    <row r="975" spans="1:5" x14ac:dyDescent="0.35">
      <c r="A975" s="16">
        <v>43770</v>
      </c>
      <c r="B975" t="s">
        <v>89</v>
      </c>
      <c r="C975">
        <v>90022071</v>
      </c>
      <c r="D975">
        <v>2</v>
      </c>
      <c r="E975">
        <v>588.37</v>
      </c>
    </row>
    <row r="976" spans="1:5" x14ac:dyDescent="0.35">
      <c r="A976" s="16">
        <v>43770</v>
      </c>
      <c r="B976" t="s">
        <v>89</v>
      </c>
      <c r="C976">
        <v>90003179</v>
      </c>
      <c r="D976">
        <v>2</v>
      </c>
      <c r="E976">
        <v>597.54999999999995</v>
      </c>
    </row>
    <row r="977" spans="1:5" x14ac:dyDescent="0.35">
      <c r="A977" s="16">
        <v>43770</v>
      </c>
      <c r="B977" t="s">
        <v>88</v>
      </c>
      <c r="C977">
        <v>90022071</v>
      </c>
      <c r="D977">
        <v>2</v>
      </c>
      <c r="E977">
        <v>516.22</v>
      </c>
    </row>
    <row r="978" spans="1:5" x14ac:dyDescent="0.35">
      <c r="A978" s="16">
        <v>43770</v>
      </c>
      <c r="B978" t="s">
        <v>68</v>
      </c>
      <c r="C978">
        <v>90003179</v>
      </c>
      <c r="D978">
        <v>2</v>
      </c>
      <c r="E978">
        <v>605.83000000000004</v>
      </c>
    </row>
    <row r="979" spans="1:5" x14ac:dyDescent="0.35">
      <c r="A979" s="16">
        <v>43770</v>
      </c>
      <c r="B979" t="s">
        <v>69</v>
      </c>
      <c r="C979">
        <v>90003179</v>
      </c>
      <c r="D979">
        <v>2</v>
      </c>
      <c r="E979">
        <v>578.09</v>
      </c>
    </row>
    <row r="980" spans="1:5" x14ac:dyDescent="0.35">
      <c r="A980" s="16">
        <v>43922</v>
      </c>
      <c r="B980" t="s">
        <v>158</v>
      </c>
      <c r="C980">
        <v>90003179</v>
      </c>
      <c r="D980">
        <v>2</v>
      </c>
      <c r="E980">
        <v>21.23</v>
      </c>
    </row>
    <row r="981" spans="1:5" x14ac:dyDescent="0.35">
      <c r="A981" s="16">
        <v>43922</v>
      </c>
      <c r="B981" t="s">
        <v>146</v>
      </c>
      <c r="C981">
        <v>90022071</v>
      </c>
      <c r="D981">
        <v>2</v>
      </c>
      <c r="E981">
        <v>25.84</v>
      </c>
    </row>
    <row r="982" spans="1:5" x14ac:dyDescent="0.35">
      <c r="A982" s="16">
        <v>43922</v>
      </c>
      <c r="B982" t="s">
        <v>146</v>
      </c>
      <c r="C982">
        <v>90003179</v>
      </c>
      <c r="D982">
        <v>2</v>
      </c>
      <c r="E982">
        <v>30.02</v>
      </c>
    </row>
    <row r="983" spans="1:5" x14ac:dyDescent="0.35">
      <c r="A983" s="16">
        <v>43922</v>
      </c>
      <c r="B983" t="s">
        <v>149</v>
      </c>
      <c r="C983">
        <v>90022071</v>
      </c>
      <c r="D983">
        <v>2</v>
      </c>
      <c r="E983">
        <v>31.11</v>
      </c>
    </row>
    <row r="984" spans="1:5" x14ac:dyDescent="0.35">
      <c r="A984" s="16">
        <v>43922</v>
      </c>
      <c r="B984" t="s">
        <v>149</v>
      </c>
      <c r="C984">
        <v>90003179</v>
      </c>
      <c r="D984">
        <v>2</v>
      </c>
      <c r="E984">
        <v>30.41</v>
      </c>
    </row>
    <row r="985" spans="1:5" x14ac:dyDescent="0.35">
      <c r="A985" s="16">
        <v>43922</v>
      </c>
      <c r="B985" t="s">
        <v>157</v>
      </c>
      <c r="C985">
        <v>90022071</v>
      </c>
      <c r="D985">
        <v>2</v>
      </c>
      <c r="E985">
        <v>23.95</v>
      </c>
    </row>
    <row r="986" spans="1:5" x14ac:dyDescent="0.35">
      <c r="A986" s="16">
        <v>43922</v>
      </c>
      <c r="B986" t="s">
        <v>78</v>
      </c>
      <c r="C986">
        <v>90003179</v>
      </c>
      <c r="D986">
        <v>2</v>
      </c>
      <c r="E986">
        <v>29.61</v>
      </c>
    </row>
    <row r="987" spans="1:5" x14ac:dyDescent="0.35">
      <c r="A987" s="16">
        <v>43922</v>
      </c>
      <c r="B987" t="s">
        <v>159</v>
      </c>
      <c r="C987">
        <v>90003179</v>
      </c>
      <c r="D987">
        <v>2</v>
      </c>
      <c r="E987">
        <v>30.09</v>
      </c>
    </row>
    <row r="988" spans="1:5" x14ac:dyDescent="0.35">
      <c r="A988" s="16">
        <v>43922</v>
      </c>
      <c r="B988" t="s">
        <v>160</v>
      </c>
      <c r="C988">
        <v>90003179</v>
      </c>
      <c r="D988">
        <v>2</v>
      </c>
      <c r="E988">
        <v>17.28</v>
      </c>
    </row>
    <row r="989" spans="1:5" x14ac:dyDescent="0.35">
      <c r="A989" s="16">
        <v>43922</v>
      </c>
      <c r="B989" t="s">
        <v>161</v>
      </c>
      <c r="C989">
        <v>90003179</v>
      </c>
      <c r="D989">
        <v>2</v>
      </c>
      <c r="E989">
        <v>146.37</v>
      </c>
    </row>
    <row r="990" spans="1:5" x14ac:dyDescent="0.35">
      <c r="A990" s="16">
        <v>43922</v>
      </c>
      <c r="B990" t="s">
        <v>162</v>
      </c>
      <c r="C990">
        <v>90022071</v>
      </c>
      <c r="D990">
        <v>2</v>
      </c>
      <c r="E990">
        <v>36.9</v>
      </c>
    </row>
    <row r="991" spans="1:5" x14ac:dyDescent="0.35">
      <c r="A991" s="16">
        <v>43922</v>
      </c>
      <c r="B991" t="s">
        <v>140</v>
      </c>
      <c r="C991">
        <v>90022071</v>
      </c>
      <c r="D991">
        <v>2</v>
      </c>
      <c r="E991">
        <v>301.43</v>
      </c>
    </row>
    <row r="992" spans="1:5" x14ac:dyDescent="0.35">
      <c r="A992" s="16">
        <v>43922</v>
      </c>
      <c r="B992" t="s">
        <v>140</v>
      </c>
      <c r="C992">
        <v>90003179</v>
      </c>
      <c r="D992">
        <v>2</v>
      </c>
      <c r="E992">
        <v>327.08999999999997</v>
      </c>
    </row>
    <row r="993" spans="1:5" x14ac:dyDescent="0.35">
      <c r="A993" s="16">
        <v>43922</v>
      </c>
      <c r="B993" t="s">
        <v>131</v>
      </c>
      <c r="C993">
        <v>90022071</v>
      </c>
      <c r="D993">
        <v>2</v>
      </c>
      <c r="E993">
        <v>285.8</v>
      </c>
    </row>
    <row r="994" spans="1:5" x14ac:dyDescent="0.35">
      <c r="A994" s="16">
        <v>43922</v>
      </c>
      <c r="B994" t="s">
        <v>118</v>
      </c>
      <c r="C994">
        <v>90022071</v>
      </c>
      <c r="D994">
        <v>2</v>
      </c>
      <c r="E994">
        <v>140.34</v>
      </c>
    </row>
    <row r="995" spans="1:5" x14ac:dyDescent="0.35">
      <c r="A995" s="16">
        <v>43922</v>
      </c>
      <c r="B995" t="s">
        <v>121</v>
      </c>
      <c r="C995">
        <v>90022071</v>
      </c>
      <c r="D995">
        <v>2</v>
      </c>
      <c r="E995">
        <v>168.75</v>
      </c>
    </row>
    <row r="996" spans="1:5" x14ac:dyDescent="0.35">
      <c r="A996" s="16">
        <v>43922</v>
      </c>
      <c r="B996" t="s">
        <v>138</v>
      </c>
      <c r="C996">
        <v>90003179</v>
      </c>
      <c r="D996">
        <v>2</v>
      </c>
      <c r="E996">
        <v>245.43</v>
      </c>
    </row>
    <row r="997" spans="1:5" x14ac:dyDescent="0.35">
      <c r="A997" s="16">
        <v>43922</v>
      </c>
      <c r="B997" t="s">
        <v>125</v>
      </c>
      <c r="C997">
        <v>90022071</v>
      </c>
      <c r="D997">
        <v>2</v>
      </c>
      <c r="E997">
        <v>224.59</v>
      </c>
    </row>
    <row r="998" spans="1:5" x14ac:dyDescent="0.35">
      <c r="A998" s="16">
        <v>43922</v>
      </c>
      <c r="B998" t="s">
        <v>129</v>
      </c>
      <c r="C998">
        <v>90022071</v>
      </c>
      <c r="D998">
        <v>2</v>
      </c>
      <c r="E998">
        <v>196.61</v>
      </c>
    </row>
    <row r="999" spans="1:5" x14ac:dyDescent="0.35">
      <c r="A999" s="16">
        <v>43922</v>
      </c>
      <c r="B999" t="s">
        <v>136</v>
      </c>
      <c r="C999">
        <v>90022071</v>
      </c>
      <c r="D999">
        <v>2</v>
      </c>
      <c r="E999">
        <v>233.31</v>
      </c>
    </row>
    <row r="1000" spans="1:5" x14ac:dyDescent="0.35">
      <c r="A1000" s="16">
        <v>43922</v>
      </c>
      <c r="B1000" t="s">
        <v>110</v>
      </c>
      <c r="C1000">
        <v>90022071</v>
      </c>
      <c r="D1000">
        <v>2</v>
      </c>
      <c r="E1000">
        <v>165.92</v>
      </c>
    </row>
    <row r="1001" spans="1:5" x14ac:dyDescent="0.35">
      <c r="A1001" s="16">
        <v>43922</v>
      </c>
      <c r="B1001" t="s">
        <v>119</v>
      </c>
      <c r="C1001">
        <v>90003179</v>
      </c>
      <c r="D1001">
        <v>2</v>
      </c>
      <c r="E1001">
        <v>172.53</v>
      </c>
    </row>
    <row r="1002" spans="1:5" x14ac:dyDescent="0.35">
      <c r="A1002" s="16">
        <v>43922</v>
      </c>
      <c r="B1002" t="s">
        <v>137</v>
      </c>
      <c r="C1002">
        <v>90022071</v>
      </c>
      <c r="D1002">
        <v>2</v>
      </c>
      <c r="E1002">
        <v>178.1</v>
      </c>
    </row>
    <row r="1003" spans="1:5" x14ac:dyDescent="0.35">
      <c r="A1003" s="16">
        <v>43922</v>
      </c>
      <c r="B1003" t="s">
        <v>112</v>
      </c>
      <c r="C1003">
        <v>90022071</v>
      </c>
      <c r="D1003">
        <v>2</v>
      </c>
      <c r="E1003">
        <v>286.910000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f c 2 8 7 c 1 - f d 1 c - 4 6 c 5 - a 5 4 0 - a a 3 9 c 4 e d 3 1 c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1 9 < / M e a s u r e N a m e > < D i s p l a y N a m e > N e t _ S a l e s 1 9 < / D i s p l a y N a m e > < V i s i b l e > T r u e < / V i s i b l e > < / i t e m > < i t e m > < M e a s u r e N a m e > N e t _ S a l e s 2 0 < / M e a s u r e N a m e > < D i s p l a y N a m e > N e t _ S a l e s 2 0 < / D i s p l a y N a m e > < V i s i b l e > T r u e < / V i s i b l e > < / i t e m > < i t e m > < M e a s u r e N a m e > N e t _ S a l e s 2 1 < / M e a s u r e N a m e > < D i s p l a y N a m e > N e t _ S a l e s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2 1   v e r s u s   2 0 < / M e a s u r e N a m e > < D i s p l a y N a m e > 2 1   v e r s u s   2 0 < / D i s p l a y N a m e > < V i s i b l e > T r u e < / V i s i b l e > < / i t e m > < i t e m > < M e a s u r e N a m e > 2 0 2 1   t a r g e t < / M e a s u r e N a m e > < D i s p l a y N a m e > 2 0 2 1   t a r g e t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s _ t a r g e t s _ 2 0 2 1     1 _ 6 d 4 e c a 0 f - 6 3 1 8 - 4 e 9 c - a e 1 0 - 8 9 9 2 6 d f b 5 7 4 9 " > < C u s t o m C o n t e n t   x m l n s = " h t t p : / / g e m i n i / p i v o t c u s t o m i z a t i o n / T a b l e X M L _ n s _ t a r g e t s _ 2 0 2 1   1 _ 6 d 4 e c a 0 f - 6 3 1 8 - 4 e 9 c - a e 1 0 - 8 9 9 2 6 d f b 5 7 4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d a t e < / s t r i n g > < / k e y > < v a l u e > < i n t > 8 9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e 3 8 3 6 1 3 - 8 b 6 a - 4 4 e 8 - 8 2 f 5 - c 8 1 9 3 b 6 0 8 9 0 3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1 9 < / M e a s u r e N a m e > < D i s p l a y N a m e > N e t _ S a l e s 1 9 < / D i s p l a y N a m e > < V i s i b l e > T r u e < / V i s i b l e > < / i t e m > < i t e m > < M e a s u r e N a m e > N e t _ S a l e s 2 0 < / M e a s u r e N a m e > < D i s p l a y N a m e > N e t _ S a l e s 2 0 < / D i s p l a y N a m e > < V i s i b l e > T r u e < / V i s i b l e > < / i t e m > < i t e m > < M e a s u r e N a m e > N e t _ S a l e s 2 1 < / M e a s u r e N a m e > < D i s p l a y N a m e > N e t _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1   v e r s u s   2 0 < / M e a s u r e N a m e > < D i s p l a y N a m e > 2 1   v e r s u s   2 0 < / D i s p l a y N a m e > < V i s i b l e > T r u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2 1   v s   2 0 < / M e a s u r e N a m e > < D i s p l a y N a m e > 2 1   v s   2 0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S a l e s 1 9 < / M e a s u r e N a m e > < D i s p l a y N a m e > N e t _ S a l e s 1 9 < / D i s p l a y N a m e > < V i s i b l e > F a l s e < / V i s i b l e > < / i t e m > < i t e m > < M e a s u r e N a m e > N e t _ S a l e s 2 0 < / M e a s u r e N a m e > < D i s p l a y N a m e > N e t _ S a l e s 2 0 < / D i s p l a y N a m e > < V i s i b l e > F a l s e < / V i s i b l e > < / i t e m > < i t e m > < M e a s u r e N a m e > N e t _ S a l e s 2 1 < / M e a s u r e N a m e > < D i s p l a y N a m e > N e t _ S a l e s 2 1 < / D i s p l a y N a m e > < V i s i b l e > F a l s e < / V i s i b l e > < / i t e m > < i t e m > < M e a s u r e N a m e > 2 1   v e r s u s   2 0 < / M e a s u r e N a m e > < D i s p l a y N a m e > 2 1   v e r s u s   2 0 < / D i s p l a y N a m e > < V i s i b l e > F a l s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M s H A A B Q S w M E F A A C A A g A 0 E b Q W N d l G 8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L U M z I 1 0 j O w 0 Y c J 2 v h m 5 i E U G A E d D J J F E r R x L s 0 p K S 1 K t U v N 0 / X 0 s 9 G H c W 3 0 o X 6 w A w B Q S w M E F A A C A A g A 0 E b Q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B G 0 F h y D V I I y w Q A A I A b A A A T A B w A R m 9 y b X V s Y X M v U 2 V j d G l v b j E u b S C i G A A o o B Q A A A A A A A A A A A A A A A A A A A A A A A A A A A D l W G 1 P 4 z g Q / o 7 E f 4 j C l 1 T K R a S 8 7 N 6 h f u i 2 o O N 0 B 8 u G W 2 n V o s o k Q x u t Y / d s p 0 c P 8 d 9 3 n B f y v g s I L V T X D 2 0 6 t m e e G c 8 8 Y 0 e C r 0 L O D C / 9 d Y + 2 t u S C C A g M j 1 C Q x s C g o L a 3 D P x 4 P B Y + o O S E 0 w C E c x L i B M s c / T b 9 W 4 K Q U 0 l C Q a b n D M Y i X M F 0 D P K r 4 s v p m C h i e H 4 I D B f / g T o Y r K c j H s A H I k N f T o 9 v f a D T 0 Y I s F Y h f d t 8 Z i c A Y B i u C K 3 I c Q 0 b o W u n 5 6 X / L 7 a V P Z m 9 7 K 2 R l h I U L Q R j N / F g q H o F o 9 S T R Y K f C n d f 2 Z D q r 4 P X l y t Q Q E 6 x 3 k x 0 z D b v x k a i F O X h 1 s K Z 9 R i I Y m G X M j s Z 8 d T 8 Z c a a A q a u H y J 5 G S y 4 U a h 1 5 n 7 V T I 7 l y x t y P I 5 x l v c X A 2 5 M x 0 D A K U d / A t E 3 b G H E a R 0 w O D m z j m P k 8 C N l 8 4 P Y P + r Z x E X M F n l p T G B S P z h l n c N V 7 C M B H w S O u A / A 7 E N x E q Y N w S a 5 x Y j a S y a 1 a r G x j k k 0 Y U u r 5 h B I h B 0 r E Z d 3 o N 5 v j / M v 1 E g q 9 l 4 I w e c N F l C L X g 1 p 7 A 4 h 9 d 2 f m r s / Q M U C b p 0 w d 7 j t 6 y b 1 t F M M 4 o l B m K L h V y U B E x F d Q D f G S E q U t N w Z 8 R M q A V u T 3 h S O f A F f q / f p M a F x y J Z M n U q v m r 2 0 O q Q o v 9 I 7 T W G L S a I m i V U m m Q F Q 0 2 S X H O k G 4 n S h q Y F O r / x h g e I q L A s X D / + d j 6 D 8 S g / s A 4 k n B u M R d 6 M C B D I 8 F g P o / 8 X 9 L K e s B x W 6 h Z Q 0 M f d x b I P 7 C 0 D l a Y u a 6 r i p H p 3 m 0 K Q y d o d 0 g f k 4 R b z Q 7 l 4 L e y c 1 7 z + P m J / F n l Z 2 R O 9 N h t 8 F 1 q b z f I d 9 7 W Q 5 k h O H 3 2 b C b Z n I 4 L 8 F 0 j 7 W 2 V 7 b 2 h A 7 Y o L U n N k H 3 e V 2 w o 5 v J + H r 2 H 2 Z M Y 0 D A H E / M t Y 0 s U 1 4 V U 5 X y l o I H s d / O e W / s f P 2 2 2 D c P 3 A b R b w Z 5 o / m 3 H P Z O A j 7 c V A I u 5 P s d 8 o M O + W E X k T + B 7 6 p k / n P I L t v P / M R f d S 0 I V 6 G s c 1 v C h T D X S d k 8 2 B M F c y 7 W z a t A a q Y h X x E R k p q i x 5 H n D f G V n E m d m b O / s J L o e h P O j R p 1 B j p C 0 A t E v S E E 1 k S + s T z W s Q n / r 7 t + g K W a l 5 1 + V m E E 5 V J t Z 4 Q f v C G 4 U O u m k E E e b R L x u C h 2 F k f X I M p c O S L U j y n R U I f X E n 1 Q U D / / 1 l x s 0 u Z d j u I s U e + g o g q i k j k v j X n t U o t C 6 3 t Q S s E 7 F / p 8 N p Q + M J 0 c N e Y q q 6 8 e + v T y V r a 6 y 0 C f 4 I 5 Z O 3 q a 1 d 9 1 3 9 u / 2 m 6 v 5 z h t o 3 3 X 3 n 1 v 9 3 H 8 v o g j Z y t I j C u e u l X 4 p x f / G U p l p U Z t w 1 v S U G H O O 8 n D h / U Z V w t 0 x u r Z u E O U 5 t / H t 0 q Q J A L S O R a C i 2 c m Y w u 2 l u 6 t n a t e h x i y U J C X Z P m O o g e + k w y F Y n O s d 6 2 s 9 Z T J F I q n i F A G v z F 0 J 1 k U 2 o d B k K 6 3 m h B Q Y T o 7 e 9 O h t T u J o v O b Z M C a a B E W b e F S i + k v Q E S 7 w S 5 0 a D h Z V L a r B Y W 9 I t 0 L g 6 h Z g 0 / q 9 w f 2 M u 3 m y Z d E e c U Q L k h Q S G u S / F 7 Z + 7 3 H V V Q F g N 6 Z Q n 2 z j l p h u + 2 4 y 0 Z T 1 B 3 h y Q x e 9 c p 5 F f F V e 1 7 p g S K v q j j w a l s P U r X 2 6 3 q P t r e 2 c w b Y M Z m c 4 Z b O A Q 8 w u o B 1 b z J b + a D S O f U 9 0 M m a 7 S v c B 1 t A J y e A 3 k u / h 3 l 0 3 8 w Z 7 G e 0 y 4 6 X A v U u m j a 8 P F K N T t d 1 s D W P v g F Q S w E C L Q A U A A I A C A D Q R t B Y 1 2 U b x 6 c A A A D 3 A A A A E g A A A A A A A A A A A A A A A A A A A A A A Q 2 9 u Z m l n L 1 B h Y 2 t h Z 2 U u e G 1 s U E s B A i 0 A F A A C A A g A 0 E b Q W F N y O C y b A A A A 4 Q A A A B M A A A A A A A A A A A A A A A A A 8 w A A A F t D b 2 5 0 Z W 5 0 X 1 R 5 c G V z X S 5 4 b W x Q S w E C L Q A U A A I A C A D Q R t B Y c g 1 S C M s E A A C A G w A A E w A A A A A A A A A A A A A A A A D b A Q A A R m 9 y b X V s Y X M v U 2 V j d G l v b j E u b V B L B Q Y A A A A A A w A D A M I A A A D z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V g A A A A A A A B p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N F Q y M z o z O D o x M C 4 w O D A 4 N j M 4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Y z M 2 Y 2 N D U t Y z Z i N C 0 0 Z j B k L T h i Y z Y t M T Q w Y z Z h N 2 F h Z W Z k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F Q y M z o z O D o w M y 4 x O D I w N z g 2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W Z v c m 1 h b m N l I F J l c G 9 y d C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R U M j M 6 M z g 6 M T k u N T U 5 N z g 3 M V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Z h M j d h M T U t N D h l Y y 0 0 Z j d l L T g y M D Q t Y j A 5 O W V j M W Q w M z d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W Z v c m 1 h b m N l I F J l c G 9 y d C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F Q y M z o z O D o z M C 4 y O T U 0 N D M 4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N T k x M z g 5 M y 0 0 O D Q 3 L T R l Z j I t Y W J h Z i 0 0 Y z Z k M G U 5 Z W J k M 2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W Z v c m 1 h b m N l I F J l c G 9 y d C F Q a X Z v d F R h Y m x l M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H N f c 2 F s Z X N f T W 9 u d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1 V D A w O j A 4 O j A 3 L j Y x O D A 2 M z l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N D k z N T F h Z i 1 m N T E 3 L T Q 4 Z m M t O T k z N i 1 k N m V j O T J i Y T Z h N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m F j d H N f c 2 F s Z X N f T W 9 u d G x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c 1 9 z Y W x l c 1 9 N b 2 5 0 b H k v Q 2 h h b m d l Z C B U e X B l L n t k Y X R l L D B 9 J n F 1 b 3 Q 7 L C Z x d W 9 0 O 1 N l Y 3 R p b 2 4 x L 2 Z h Y 3 R z X 3 N h b G V z X 0 1 v b n R s e S 9 D a G F u Z 2 V k I F R 5 c G U u e 3 B y b 2 R 1 Y 3 R f Y 2 9 k Z S w x f S Z x d W 9 0 O y w m c X V v d D t T Z W N 0 a W 9 u M S 9 m Y W N 0 c 1 9 z Y W x l c 1 9 N b 2 5 0 b H k v Q 2 h h b m d l Z C B U e X B l L n t j d X N 0 b 2 1 l c l 9 j b 2 R l L D J 9 J n F 1 b 3 Q 7 L C Z x d W 9 0 O 1 N l Y 3 R p b 2 4 x L 2 Z h Y 3 R z X 3 N h b G V z X 0 1 v b n R s e S 9 D Y W x j d W x h d G V k I E F i c 2 9 s d X R l I F Z h b H V l L n t R d H k s M 3 0 m c X V v d D s s J n F 1 b 3 Q 7 U 2 V j d G l v b j E v Z m F j d H N f c 2 F s Z X N f T W 9 u d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c 1 9 z Y W x l c 1 9 N b 2 5 0 b H k v Q 2 h h b m d l Z C B U e X B l L n t k Y X R l L D B 9 J n F 1 b 3 Q 7 L C Z x d W 9 0 O 1 N l Y 3 R p b 2 4 x L 2 Z h Y 3 R z X 3 N h b G V z X 0 1 v b n R s e S 9 D a G F u Z 2 V k I F R 5 c G U u e 3 B y b 2 R 1 Y 3 R f Y 2 9 k Z S w x f S Z x d W 9 0 O y w m c X V v d D t T Z W N 0 a W 9 u M S 9 m Y W N 0 c 1 9 z Y W x l c 1 9 N b 2 5 0 b H k v Q 2 h h b m d l Z C B U e X B l L n t j d X N 0 b 2 1 l c l 9 j b 2 R l L D J 9 J n F 1 b 3 Q 7 L C Z x d W 9 0 O 1 N l Y 3 R p b 2 4 x L 2 Z h Y 3 R z X 3 N h b G V z X 0 1 v b n R s e S 9 D Y W x j d W x h d G V k I E F i c 2 9 s d X R l I F Z h b H V l L n t R d H k s M 3 0 m c X V v d D s s J n F 1 b 3 Q 7 U 2 V j d G l v b j E v Z m F j d H N f c 2 F s Z X N f T W 9 u d G x 5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Z m 9 y b W F u Y 2 U g U m V w b 3 J 0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V Q w M D o w O D o z N i 4 z O T I 4 N z Y 4 W i I g L z 4 8 R W 5 0 c n k g V H l w Z T 0 i R m l s b E N v b H V t b l R 5 c G V z I i B W Y W x 1 Z T 0 i c 0 N R a 0 E i I C 8 + P E V u d H J 5 I F R 5 c G U 9 I k Z p b G x D b 2 x 1 b W 5 O Y W 1 l c y I g V m F s d W U 9 I n N b J n F 1 b 3 Q 7 R G F 0 Z S Z x d W 9 0 O y w m c X V v d D t N b 2 5 0 a C Z x d W 9 0 O y w m c X V v d D t G W S B Z Z W F y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M 2 O G F i M G I 4 L W F i N j A t N G Y 3 Z S 0 4 O T Q 1 L W Z j Y j U w M D A 0 O D I 1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B Z Z W F y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g W W V h c i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Z m 9 y b W F u Y 2 U g U m V w b 3 J 0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z Y W l y Y S U 1 Q 0 9 u Z U R y a X Z l J T V D R G V z a 3 R v c C U 1 Q 0 R h d G E l M j B T Y 2 l l b m N l J T I w S m 9 1 c m 5 l e S U 1 Q 0 N v Z G V C Y X N p Y 3 M l N U N F e G N l b C U 1 Q 0 N o Y X B 0 Z X I t M D c l M j B F e G N l b C U y M E F k d m F u Y 2 V k J T I w U 2 F s Z X M l M j B B b m F s e X R p Y 3 M l N U N T Y W x l c y U y M C g x K S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N h a X J h J T V D T 2 5 l R H J p d m U l N U N E Z X N r d G 9 w J T V D R G F 0 Y S U y M F N j a W V u Y 2 U l M j B K b 3 V y b m V 5 J T V D Q 2 9 k Z U J h c 2 l j c y U 1 Q 0 V 4 Y 2 V s J T V D Q 2 h h c H R l c i 0 w N y U y M E V 4 Y 2 V s J T I w Q W R 2 Y W 5 j Z W Q l M j B T Y W x l c y U y M E F u Y W x 5 d G l j c y U 1 Q 1 N h b G V z J T I w K D E p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c 2 F p c m E l N U N P b m V E c m l 2 Z S U 1 Q 0 R l c 2 t 0 b 3 A l N U N E Y X R h J T I w U 2 N p Z W 5 j Z S U y M E p v d X J u Z X k l N U N D b 2 R l Q m F z a W N z J T V D R X h j Z W w l N U N D a G F w d G V y L T A 3 J T I w R X h j Z W w l M j B B Z H Z h b m N l Z C U y M F N h b G V z J T I w Q W 5 h b H l 0 a W N z J T V D U 2 F s Z X M l M j A o M S k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c 1 9 z Y W x l c 1 9 N b 2 5 0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N f c 2 F s Z X N f T W 9 u d G x 5 L 0 M l M 0 E l N U N V c 2 V y c y U 1 Q 3 N h a X J h J T V D T 2 5 l R H J p d m U l N U N E Z X N r d G 9 w J T V D R G F 0 Y S U y M F N j a W V u Y 2 U l M j B K b 3 V y b m V 5 J T V D Q 2 9 k Z U J h c 2 l j c y U 1 Q 0 V 4 Y 2 V s J T V D Q 2 h h c H R l c i 0 w N y U y M E V 4 Y 2 V s J T I w Q W R 2 Y W 5 j Z W Q l M j B T Y W x l c y U y M E F u Y W x 5 d G l j c y U 1 Q 1 N h b G V z J T I w K D E p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N f c 2 F s Z X N f T W 9 u d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N f c 2 F s Z X N f T W 9 u d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z X 3 N h b G V z X 0 1 v b n R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N f c 2 F s Z X N f T W 9 u d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N f c 2 F s Z X N f T W 9 u d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2 Q y Y j k x M z Q t N m M x Y y 0 0 M j J k L T l m Y m Y t M 2 Y 3 Z T Z i O T k y N 2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g K D E p L 0 N o Y W 5 n Z W Q g V H l w Z S 5 7 b W F y a 2 V 0 L D B 9 J n F 1 b 3 Q 7 L C Z x d W 9 0 O 1 N l Y 3 R p b 2 4 x L 2 5 z X 3 R h c m d l d H N f M j A y M S A o M S k v Q 2 h h b m d l Z C B U e X B l L n t k Y X R l L D F 9 J n F 1 b 3 Q 7 L C Z x d W 9 0 O 1 N l Y 3 R p b 2 4 x L 2 5 z X 3 R h c m d l d H N f M j A y M S A o M S k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I C g x K S 9 D a G F u Z 2 V k I F R 5 c G U u e 2 1 h c m t l d C w w f S Z x d W 9 0 O y w m c X V v d D t T Z W N 0 a W 9 u M S 9 u c 1 9 0 Y X J n Z X R z X z I w M j E g K D E p L 0 N o Y W 5 n Z W Q g V H l w Z S 5 7 Z G F 0 Z S w x f S Z x d W 9 0 O y w m c X V v d D t T Z W N 0 a W 9 u M S 9 u c 1 9 0 Y X J n Z X R z X z I w M j E g K D E p L 0 N o Y W 5 n Z W Q g V H l w Z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Q t M D Y t M T Z U M T M 6 N T Q 6 M z I u M T g y M T A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S Z W N v d m V y e V R h c m d l d F N o Z W V 0 I i B W Y W x 1 Z T 0 i c 2 5 z X 3 R h c m d l d H N f M j A y M S A o M S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6 i / V + W f i 0 u L K R 9 z A l R + T A A A A A A C A A A A A A A Q Z g A A A A E A A C A A A A B y z W 1 w L j x 0 7 X F + b O E e I m R r w k K u W p 6 f X / C z W p d T S u N / M g A A A A A O g A A A A A I A A C A A A A B m 4 3 q A B 1 f c B 9 g v f i I E b J u A a i a b w u a H I S / m s x Z B + m 4 N u l A A A A A c Q 5 y h f l o K i L + Y H V P e k M / x y A I 3 z z l t z r e P 9 4 E 7 I a m F C Y l j m 0 o j K O / 8 0 1 3 K t 9 I f g M I 0 C E L d x 8 F U H 8 r O 1 V W N m 2 G E 0 f T H J P R 7 Q K 8 L w M a d R D J 3 E 0 A A A A B p Z r + t C s l j 8 X x p 1 L y u m 7 I R N D o / I D O l e X j j d 2 g H h 7 d j 5 5 0 n 9 5 g N H j 3 v p q v g j P O P k 7 X e 6 T X y 7 a F / F 0 j t w G + q q p O D < / D a t a M a s h u p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_ s a l e s _ M o n t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_ s a l e s _ M o n t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1 9 < / K e y > < / D i a g r a m O b j e c t K e y > < D i a g r a m O b j e c t K e y > < K e y > M e a s u r e s \ N e t _ S a l e s 1 9 \ T a g I n f o \ F o r m u l a < / K e y > < / D i a g r a m O b j e c t K e y > < D i a g r a m O b j e c t K e y > < K e y > M e a s u r e s \ N e t _ S a l e s 1 9 \ T a g I n f o \ V a l u e < / K e y > < / D i a g r a m O b j e c t K e y > < D i a g r a m O b j e c t K e y > < K e y > M e a s u r e s \ N e t _ S a l e s 2 0 < / K e y > < / D i a g r a m O b j e c t K e y > < D i a g r a m O b j e c t K e y > < K e y > M e a s u r e s \ N e t _ S a l e s 2 0 \ T a g I n f o \ F o r m u l a < / K e y > < / D i a g r a m O b j e c t K e y > < D i a g r a m O b j e c t K e y > < K e y > M e a s u r e s \ N e t _ S a l e s 2 0 \ T a g I n f o \ V a l u e < / K e y > < / D i a g r a m O b j e c t K e y > < D i a g r a m O b j e c t K e y > < K e y > M e a s u r e s \ N e t _ S a l e s 2 1 < / K e y > < / D i a g r a m O b j e c t K e y > < D i a g r a m O b j e c t K e y > < K e y > M e a s u r e s \ N e t _ S a l e s 2 1 \ T a g I n f o \ F o r m u l a < / K e y > < / D i a g r a m O b j e c t K e y > < D i a g r a m O b j e c t K e y > < K e y > M e a s u r e s \ N e t _ S a l e s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2 1   v e r s u s   2 0 < / K e y > < / D i a g r a m O b j e c t K e y > < D i a g r a m O b j e c t K e y > < K e y > M e a s u r e s \ 2 1   v e r s u s   2 0 \ T a g I n f o \ F o r m u l a < / K e y > < / D i a g r a m O b j e c t K e y > < D i a g r a m O b j e c t K e y > < K e y > M e a s u r e s \ 2 1   v e r s u s   2 0 \ T a g I n f o \ V a l u e < / K e y > < / D i a g r a m O b j e c t K e y > < D i a g r a m O b j e c t K e y > < K e y > M e a s u r e s \ 2 0 2 1   t a r g e t < / K e y > < / D i a g r a m O b j e c t K e y > < D i a g r a m O b j e c t K e y > < K e y > M e a s u r e s \ 2 0 2 1   t a r g e t \ T a g I n f o \ F o r m u l a < / K e y > < / D i a g r a m O b j e c t K e y > < D i a g r a m O b j e c t K e y > < K e y > M e a s u r e s \ 2 0 2 1   t a r g e t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e r s u s   2 0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1   v e r s u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e r s u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s _ s a l e s _ M o n t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   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s _ s a l e s _ M o n t l y < / K e y > < / D i a g r a m O b j e c t K e y > < D i a g r a m O b j e c t K e y > < K e y > T a b l e s \ f a c t s _ s a l e s _ M o n t l y \ C o l u m n s \ d a t e < / K e y > < / D i a g r a m O b j e c t K e y > < D i a g r a m O b j e c t K e y > < K e y > T a b l e s \ f a c t s _ s a l e s _ M o n t l y \ C o l u m n s \ p r o d u c t _ c o d e < / K e y > < / D i a g r a m O b j e c t K e y > < D i a g r a m O b j e c t K e y > < K e y > T a b l e s \ f a c t s _ s a l e s _ M o n t l y \ C o l u m n s \ c u s t o m e r _ c o d e < / K e y > < / D i a g r a m O b j e c t K e y > < D i a g r a m O b j e c t K e y > < K e y > T a b l e s \ f a c t s _ s a l e s _ M o n t l y \ C o l u m n s \ Q t y < / K e y > < / D i a g r a m O b j e c t K e y > < D i a g r a m O b j e c t K e y > < K e y > T a b l e s \ f a c t s _ s a l e s _ M o n t l y \ C o l u m n s \ n e t _ s a l e s _ a m o u n t < / K e y > < / D i a g r a m O b j e c t K e y > < D i a g r a m O b j e c t K e y > < K e y > T a b l e s \ f a c t s _ s a l e s _ M o n t l y \ M e a s u r e s \ N e t _ S a l e s < / K e y > < / D i a g r a m O b j e c t K e y > < D i a g r a m O b j e c t K e y > < K e y > T a b l e s \ f a c t s _ s a l e s _ M o n t l y \ M e a s u r e s \ N e t _ S a l e s 1 9 < / K e y > < / D i a g r a m O b j e c t K e y > < D i a g r a m O b j e c t K e y > < K e y > T a b l e s \ f a c t s _ s a l e s _ M o n t l y \ M e a s u r e s \ N e t _ S a l e s 2 0 < / K e y > < / D i a g r a m O b j e c t K e y > < D i a g r a m O b j e c t K e y > < K e y > T a b l e s \ f a c t s _ s a l e s _ M o n t l y \ M e a s u r e s \ N e t _ S a l e s 2 1 < / K e y > < / D i a g r a m O b j e c t K e y > < D i a g r a m O b j e c t K e y > < K e y > T a b l e s \ f a c t s _ s a l e s _ M o n t l y \ M e a s u r e s \ 2 1   v s   2 0 < / K e y > < / D i a g r a m O b j e c t K e y > < D i a g r a m O b j e c t K e y > < K e y > T a b l e s \ f a c t s _ s a l e s _ M o n t l y \ M e a s u r e s \ 2 1   v e r s u s   2 0 < / K e y > < / D i a g r a m O b j e c t K e y > < D i a g r a m O b j e c t K e y > < K e y > T a b l e s \ f a c t s _ s a l e s _ M o n t l y \ M e a s u r e s \ 2 0 2 1   t a r g e t < / K e y > < / D i a g r a m O b j e c t K e y > < D i a g r a m O b j e c t K e y > < K e y > T a b l e s \ f a c t s _ s a l e s _ M o n t l y \ M e a s u r e s \ 2 0 2 1 - T a r g e t < / K e y > < / D i a g r a m O b j e c t K e y > < D i a g r a m O b j e c t K e y > < K e y > T a b l e s \ f a c t s _ s a l e s _ M o n t l y \ M e a s u r e s \ % < / K e y > < / D i a g r a m O b j e c t K e y > < D i a g r a m O b j e c t K e y > < K e y > T a b l e s \ f a c t s _ s a l e s _ M o n t l y \ M e a s u r e s \ S u m   o f   n e t _ s a l e s _ a m o u n t < / K e y > < / D i a g r a m O b j e c t K e y > < D i a g r a m O b j e c t K e y > < K e y > T a b l e s \ f a c t s _ s a l e s _ M o n t l y \ S u m   o f   n e t _ s a l e s _ a m o u n t \ A d d i t i o n a l   I n f o \ I m p l i c i t   M e a s u r e < / K e y > < / D i a g r a m O b j e c t K e y > < D i a g r a m O b j e c t K e y > < K e y > T a b l e s \ f a c t s _ s a l e s _ M o n t l y \ M e a s u r e s \ S u m   o f   Q t y < / K e y > < / D i a g r a m O b j e c t K e y > < D i a g r a m O b j e c t K e y > < K e y > T a b l e s \ f a c t s _ s a l e s _ M o n t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  Y e a r < / K e y > < / D i a g r a m O b j e c t K e y > < D i a g r a m O b j e c t K e y > < K e y > T a b l e s \ n s _ t a r g e t s _ 2 0 2 1     1 < / K e y > < / D i a g r a m O b j e c t K e y > < D i a g r a m O b j e c t K e y > < K e y > T a b l e s \ n s _ t a r g e t s _ 2 0 2 1     1 \ C o l u m n s \ m a r k e t < / K e y > < / D i a g r a m O b j e c t K e y > < D i a g r a m O b j e c t K e y > < K e y > T a b l e s \ n s _ t a r g e t s _ 2 0 2 1     1 \ C o l u m n s \ d a t e < / K e y > < / D i a g r a m O b j e c t K e y > < D i a g r a m O b j e c t K e y > < K e y > T a b l e s \ n s _ t a r g e t s _ 2 0 2 1    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s _ s a l e s _ M o n t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s _ s a l e s _ M o n t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s _ s a l e s _ M o n t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s _ s a l e s _ M o n t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s _ s a l e s _ M o n t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s _ s a l e s _ M o n t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s _ s a l e s _ M o n t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s _ s a l e s _ M o n t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s _ s a l e s _ M o n t l y \ C o l u m n s \ d a t e & g t ; - & l t ; T a b l e s \ d i m _ d a t e \ C o l u m n s \ D a t e & g t ; < / K e y > < / D i a g r a m O b j e c t K e y > < D i a g r a m O b j e c t K e y > < K e y > R e l a t i o n s h i p s \ & l t ; T a b l e s \ f a c t s _ s a l e s _ M o n t l y \ C o l u m n s \ d a t e & g t ; - & l t ; T a b l e s \ d i m _ d a t e \ C o l u m n s \ D a t e & g t ; \ F K < / K e y > < / D i a g r a m O b j e c t K e y > < D i a g r a m O b j e c t K e y > < K e y > R e l a t i o n s h i p s \ & l t ; T a b l e s \ f a c t s _ s a l e s _ M o n t l y \ C o l u m n s \ d a t e & g t ; - & l t ; T a b l e s \ d i m _ d a t e \ C o l u m n s \ D a t e & g t ; \ P K < / K e y > < / D i a g r a m O b j e c t K e y > < D i a g r a m O b j e c t K e y > < K e y > R e l a t i o n s h i p s \ & l t ; T a b l e s \ f a c t s _ s a l e s _ M o n t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s _ s a l e s _ M o n t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_ s a l e s _ M o n t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2 1 7 . 6 6 6 6 6 6 6 6 6 6 6 6 7 4 < / L e f t > < T a b I n d e x > 3 < / T a b I n d e x > < T o p > 3 0 9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6 < / L e f t > < T o p > 1 . 3 3 3 3 3 3 3 3 3 3 3 3 3 4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7 8 7 . 1 4 0 9 5 4 4 6 8 6 6 4 8 6 < / L e f t > < T a b I n d e x > 2 < / T a b I n d e x > < T o p >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l y < / K e y > < / a : K e y > < a : V a l u e   i : t y p e = " D i a g r a m D i s p l a y N o d e V i e w S t a t e " > < H e i g h t > 3 1 4 . 6 6 6 6 6 6 6 6 6 6 6 6 6 9 < / H e i g h t > < I s E x p a n d e d > t r u e < / I s E x p a n d e d > < L a y e d O u t > t r u e < / L a y e d O u t > < L e f t > 4 5 4 . 4 7 4 2 8 7 8 0 1 9 9 8 4 < / L e f t > < S c r o l l V e r t i c a l O f f s e t > 1 0 . 5 3 3 3 3 3 3 3 3 3 3 3 3 0 3 < / S c r o l l V e r t i c a l O f f s e t > < T a b I n d e x > 1 < / T a b I n d e x > < W i d t h > 2 6 7 . 9 9 9 9 9 9 9 9 9 9 9 9 8 9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l y \ M e a s u r e s \ N e t _ S a l e s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l y \ M e a s u r e s \ N e t _ S a l e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l y \ M e a s u r e s \ N e t _ S a l e s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l y \ M e a s u r e s \ 2 1   v e r s u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l y \ M e a s u r e s \ 2 0 2 1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_ s a l e s _ M o n t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1 . 8 0 7 6 2 1 1 3 5 3 3 1 4 9 < / L e f t > < T a b I n d e x > 5 < / T a b I n d e x > < T o p > 3 1 5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2 . 4 7 4 2 8 7 8 0 1 9 9 8 1 2 < / L e f t > < T a b I n d e x > 4 < / T a b I n d e x > < T o p > 3 9 5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7 . 6 6 6 6 6 7 , 2 9 3 . 3 3 3 3 3 3 3 3 3 3 3 3 ) .   E n d   p o i n t   2 :   ( 2 6 6 , 1 6 7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7 . 6 6 6 6 6 7 0 0 0 0 0 0 0 7 < / b : _ x > < b : _ y > 2 9 3 . 3 3 3 3 3 3 3 3 3 3 3 3 2 6 < / b : _ y > < / b : P o i n t > < b : P o i n t > < b : _ x > 3 1 7 . 6 6 6 6 6 7 < / b : _ x > < b : _ y > 2 3 2 . 3 3 3 3 3 3 < / b : _ y > < / b : P o i n t > < b : P o i n t > < b : _ x > 3 1 5 . 6 6 6 6 6 7 < / b : _ x > < b : _ y > 2 3 0 . 3 3 3 3 3 3 < / b : _ y > < / b : P o i n t > < b : P o i n t > < b : _ x > 2 6 8 < / b : _ x > < b : _ y > 2 3 0 . 3 3 3 3 3 3 < / b : _ y > < / b : P o i n t > < b : P o i n t > < b : _ x > 2 6 6 < / b : _ x > < b : _ y > 2 2 8 . 3 3 3 3 3 3 < / b : _ y > < / b : P o i n t > < b : P o i n t > < b : _ x > 2 6 6 < / b : _ x > < b : _ y > 1 6 7 . 3 3 3 3 3 3 3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9 . 6 6 6 6 6 7 0 0 0 0 0 0 0 7 < / b : _ x > < b : _ y > 2 9 3 . 3 3 3 3 3 3 3 3 3 3 3 3 2 6 < / b : _ y > < / L a b e l L o c a t i o n > < L o c a t i o n   x m l n s : b = " h t t p : / / s c h e m a s . d a t a c o n t r a c t . o r g / 2 0 0 4 / 0 7 / S y s t e m . W i n d o w s " > < b : _ x > 3 1 7 . 6 6 6 6 6 7 < / b : _ x > < b : _ y > 3 0 9 . 3 3 3 3 3 3 3 3 3 3 3 3 2 6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8 < / b : _ x > < b : _ y > 1 5 1 . 3 3 3 3 3 3 3 3 3 3 3 3 4 < / b : _ y > < / L a b e l L o c a t i o n > < L o c a t i o n   x m l n s : b = " h t t p : / / s c h e m a s . d a t a c o n t r a c t . o r g / 2 0 0 4 / 0 7 / S y s t e m . W i n d o w s " > < b : _ x > 2 6 6 < / b : _ x > < b : _ y > 1 5 1 . 3 3 3 3 3 3 3 3 3 3 3 3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7 . 6 6 6 6 6 7 0 0 0 0 0 0 0 7 < / b : _ x > < b : _ y > 2 9 3 . 3 3 3 3 3 3 3 3 3 3 3 3 2 6 < / b : _ y > < / b : P o i n t > < b : P o i n t > < b : _ x > 3 1 7 . 6 6 6 6 6 7 < / b : _ x > < b : _ y > 2 3 2 . 3 3 3 3 3 3 < / b : _ y > < / b : P o i n t > < b : P o i n t > < b : _ x > 3 1 5 . 6 6 6 6 6 7 < / b : _ x > < b : _ y > 2 3 0 . 3 3 3 3 3 3 < / b : _ y > < / b : P o i n t > < b : P o i n t > < b : _ x > 2 6 8 < / b : _ x > < b : _ y > 2 3 0 . 3 3 3 3 3 3 < / b : _ y > < / b : P o i n t > < b : P o i n t > < b : _ x > 2 6 6 < / b : _ x > < b : _ y > 2 2 8 . 3 3 3 3 3 3 < / b : _ y > < / b : P o i n t > < b : P o i n t > < b : _ x > 2 6 6 < / b : _ x > < b : _ y > 1 6 7 . 3 3 3 3 3 3 3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7 8 . 4 7 4 2 8 8 , 3 3 0 . 6 6 6 6 6 6 6 6 6 6 6 7 ) .   E n d   p o i n t   2 :   ( 4 3 4 . 8 5 4 8 3 0 9 2 0 8 5 7 , 4 3 0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8 . 4 7 4 2 8 7 9 9 9 9 9 9 8 9 < / b : _ x > < b : _ y > 3 3 0 . 6 6 6 6 6 6 6 6 6 6 6 6 7 4 < / b : _ y > < / b : P o i n t > < b : P o i n t > < b : _ x > 5 7 8 . 4 7 4 2 8 8 < / b : _ x > < b : _ y > 3 7 1 . 5 < / b : _ y > < / b : P o i n t > < b : P o i n t > < b : _ x > 5 7 6 . 4 7 4 2 8 8 < / b : _ x > < b : _ y > 3 7 3 . 5 < / b : _ y > < / b : P o i n t > < b : P o i n t > < b : _ x > 4 3 6 . 8 5 4 8 3 0 9 2 0 8 5 7 1 3 < / b : _ x > < b : _ y > 3 7 3 . 5 < / b : _ y > < / b : P o i n t > < b : P o i n t > < b : _ x > 4 3 4 . 8 5 4 8 3 0 9 2 0 8 5 7 1 3 < / b : _ x > < b : _ y > 3 7 5 . 5 < / b : _ y > < / b : P o i n t > < b : P o i n t > < b : _ x > 4 3 4 . 8 5 4 8 3 0 9 2 0 8 5 7 1 3 < / b : _ x > < b : _ y > 4 3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4 7 4 2 8 7 9 9 9 9 9 9 8 9 < / b : _ x > < b : _ y > 3 1 4 . 6 6 6 6 6 6 6 6 6 6 6 6 7 4 < / b : _ y > < / L a b e l L o c a t i o n > < L o c a t i o n   x m l n s : b = " h t t p : / / s c h e m a s . d a t a c o n t r a c t . o r g / 2 0 0 4 / 0 7 / S y s t e m . W i n d o w s " > < b : _ x > 5 7 8 . 4 7 4 2 8 8 < / b : _ x > < b : _ y > 3 1 4 . 6 6 6 6 6 6 6 6 6 6 6 6 7 4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8 . 8 5 4 8 3 0 9 2 0 8 5 7 1 3 < / b : _ x > < b : _ y > 4 2 2 . 3 3 3 3 3 3 < / b : _ y > < / L a b e l L o c a t i o n > < L o c a t i o n   x m l n s : b = " h t t p : / / s c h e m a s . d a t a c o n t r a c t . o r g / 2 0 0 4 / 0 7 / S y s t e m . W i n d o w s " > < b : _ x > 4 1 7 . 6 6 6 6 6 6 6 6 6 6 6 6 7 4 < / b : _ x > < b : _ y > 4 3 2 . 3 3 3 3 3 3 < / b : _ y > < / L o c a t i o n > < S h a p e R o t a t e A n g l e > 3 5 3 . 3 6 2 9 5 8 9 7 7 3 6 2 9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8 . 4 7 4 2 8 7 9 9 9 9 9 9 8 9 < / b : _ x > < b : _ y > 3 3 0 . 6 6 6 6 6 6 6 6 6 6 6 6 7 4 < / b : _ y > < / b : P o i n t > < b : P o i n t > < b : _ x > 5 7 8 . 4 7 4 2 8 8 < / b : _ x > < b : _ y > 3 7 1 . 5 < / b : _ y > < / b : P o i n t > < b : P o i n t > < b : _ x > 5 7 6 . 4 7 4 2 8 8 < / b : _ x > < b : _ y > 3 7 3 . 5 < / b : _ y > < / b : P o i n t > < b : P o i n t > < b : _ x > 4 3 6 . 8 5 4 8 3 0 9 2 0 8 5 7 1 3 < / b : _ x > < b : _ y > 3 7 3 . 5 < / b : _ y > < / b : P o i n t > < b : P o i n t > < b : _ x > 4 3 4 . 8 5 4 8 3 0 9 2 0 8 5 7 1 3 < / b : _ x > < b : _ y > 3 7 5 . 5 < / b : _ y > < / b : P o i n t > < b : P o i n t > < b : _ x > 4 3 4 . 8 5 4 8 3 0 9 2 0 8 5 7 1 3 < / b : _ x > < b : _ y > 4 3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3 8 . 4 7 4 2 8 7 8 0 1 9 9 8 , 1 5 7 . 3 3 3 3 3 3 ) .   E n d   p o i n t   2 :   ( 7 7 1 . 1 4 0 9 5 4 4 6 8 6 6 5 , 1 3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8 . 4 7 4 2 8 7 8 0 1 9 9 8 3 4 < / b : _ x > < b : _ y > 1 5 7 . 3 3 3 3 3 3 0 0 0 0 0 0 0 4 < / b : _ y > < / b : P o i n t > < b : P o i n t > < b : _ x > 7 5 2 . 8 0 7 6 2 0 9 9 9 9 9 9 9 3 < / b : _ x > < b : _ y > 1 5 7 . 3 3 3 3 3 3 < / b : _ y > < / b : P o i n t > < b : P o i n t > < b : _ x > 7 5 4 . 8 0 7 6 2 0 9 9 9 9 9 9 9 3 < / b : _ x > < b : _ y > 1 5 5 . 3 3 3 3 3 3 < / b : _ y > < / b : P o i n t > < b : P o i n t > < b : _ x > 7 5 4 . 8 0 7 6 2 0 9 9 9 9 9 9 9 3 < / b : _ x > < b : _ y > 1 3 6 . 5 < / b : _ y > < / b : P o i n t > < b : P o i n t > < b : _ x > 7 5 6 . 8 0 7 6 2 0 9 9 9 9 9 9 9 3 < / b : _ x > < b : _ y > 1 3 4 . 5 < / b : _ y > < / b : P o i n t > < b : P o i n t > < b : _ x > 7 7 1 . 1 4 0 9 5 4 4 6 8 6 6 4 8 6 < / b : _ x > < b : _ y > 1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2 . 4 7 4 2 8 7 8 0 1 9 9 8 3 4 < / b : _ x > < b : _ y > 1 4 9 . 3 3 3 3 3 3 0 0 0 0 0 0 0 4 < / b : _ y > < / L a b e l L o c a t i o n > < L o c a t i o n   x m l n s : b = " h t t p : / / s c h e m a s . d a t a c o n t r a c t . o r g / 2 0 0 4 / 0 7 / S y s t e m . W i n d o w s " > < b : _ x > 7 2 2 . 4 7 4 2 8 7 8 0 1 9 9 8 3 4 < / b : _ x > < b : _ y > 1 5 7 . 3 3 3 3 3 3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1 . 1 4 0 9 5 4 4 6 8 6 6 4 8 6 < / b : _ x > < b : _ y > 1 2 6 . 5 < / b : _ y > < / L a b e l L o c a t i o n > < L o c a t i o n   x m l n s : b = " h t t p : / / s c h e m a s . d a t a c o n t r a c t . o r g / 2 0 0 4 / 0 7 / S y s t e m . W i n d o w s " > < b : _ x > 7 8 7 . 1 4 0 9 5 4 4 6 8 6 6 4 8 6 < / b : _ x > < b : _ y > 1 3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8 . 4 7 4 2 8 7 8 0 1 9 9 8 3 4 < / b : _ x > < b : _ y > 1 5 7 . 3 3 3 3 3 3 0 0 0 0 0 0 0 4 < / b : _ y > < / b : P o i n t > < b : P o i n t > < b : _ x > 7 5 2 . 8 0 7 6 2 0 9 9 9 9 9 9 9 3 < / b : _ x > < b : _ y > 1 5 7 . 3 3 3 3 3 3 < / b : _ y > < / b : P o i n t > < b : P o i n t > < b : _ x > 7 5 4 . 8 0 7 6 2 0 9 9 9 9 9 9 9 3 < / b : _ x > < b : _ y > 1 5 5 . 3 3 3 3 3 3 < / b : _ y > < / b : P o i n t > < b : P o i n t > < b : _ x > 7 5 4 . 8 0 7 6 2 0 9 9 9 9 9 9 9 3 < / b : _ x > < b : _ y > 1 3 6 . 5 < / b : _ y > < / b : P o i n t > < b : P o i n t > < b : _ x > 7 5 6 . 8 0 7 6 2 0 9 9 9 9 9 9 9 3 < / b : _ x > < b : _ y > 1 3 4 . 5 < / b : _ y > < / b : P o i n t > < b : P o i n t > < b : _ x > 7 7 1 . 1 4 0 9 5 4 4 6 8 6 6 4 8 6 < / b : _ x > < b : _ y > 1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9 8 . 4 7 4 2 8 8 , 3 3 0 . 6 6 6 6 6 6 6 6 6 6 6 7 ) .   E n d   p o i n t   2 :   ( 7 4 5 . 8 0 7 6 2 1 1 3 5 3 3 2 , 3 8 0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8 . 4 7 4 2 8 8 0 0 0 0 0 0 1 2 < / b : _ x > < b : _ y > 3 3 0 . 6 6 6 6 6 6 6 6 6 6 6 6 7 4 < / b : _ y > < / b : P o i n t > < b : P o i n t > < b : _ x > 5 9 8 . 4 7 4 2 8 8 < / b : _ x > < b : _ y > 3 5 0 . 4 5 8 3 3 4 < / b : _ y > < / b : P o i n t > < b : P o i n t > < b : _ x > 6 0 0 . 4 7 4 2 8 8 < / b : _ x > < b : _ y > 3 5 2 . 4 5 8 3 3 4 < / b : _ y > < / b : P o i n t > < b : P o i n t > < b : _ x > 6 7 8 . 1 4 0 9 5 4 5 < / b : _ x > < b : _ y > 3 5 2 . 4 5 8 3 3 4 < / b : _ y > < / b : P o i n t > < b : P o i n t > < b : _ x > 6 8 0 . 1 4 0 9 5 4 5 < / b : _ x > < b : _ y > 3 5 4 . 4 5 8 3 3 4 < / b : _ y > < / b : P o i n t > < b : P o i n t > < b : _ x > 6 8 0 . 1 4 0 9 5 4 5 < / b : _ x > < b : _ y > 3 7 8 . 2 5 < / b : _ y > < / b : P o i n t > < b : P o i n t > < b : _ x > 6 8 2 . 1 4 0 9 5 4 5 < / b : _ x > < b : _ y > 3 8 0 . 2 5 < / b : _ y > < / b : P o i n t > < b : P o i n t > < b : _ x > 7 4 5 . 8 0 7 6 2 1 1 3 5 3 3 1 6 < / b : _ x > < b : _ y > 3 8 0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0 . 4 7 4 2 8 8 0 0 0 0 0 0 1 2 < / b : _ x > < b : _ y > 3 1 4 . 6 6 6 6 6 6 6 6 6 6 6 6 7 4 < / b : _ y > < / L a b e l L o c a t i o n > < L o c a t i o n   x m l n s : b = " h t t p : / / s c h e m a s . d a t a c o n t r a c t . o r g / 2 0 0 4 / 0 7 / S y s t e m . W i n d o w s " > < b : _ x > 5 9 8 . 4 7 4 2 8 8 < / b : _ x > < b : _ y > 3 1 4 . 6 6 6 6 6 6 6 6 6 6 6 6 6 9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5 . 8 0 7 6 2 1 1 3 5 3 3 1 6 < / b : _ x > < b : _ y > 3 7 2 . 2 5 < / b : _ y > < / L a b e l L o c a t i o n > < L o c a t i o n   x m l n s : b = " h t t p : / / s c h e m a s . d a t a c o n t r a c t . o r g / 2 0 0 4 / 0 7 / S y s t e m . W i n d o w s " > < b : _ x > 7 6 1 . 8 0 7 6 2 1 1 3 5 3 3 1 4 9 < / b : _ x > < b : _ y > 3 8 0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8 . 4 7 4 2 8 8 0 0 0 0 0 0 1 2 < / b : _ x > < b : _ y > 3 3 0 . 6 6 6 6 6 6 6 6 6 6 6 6 7 4 < / b : _ y > < / b : P o i n t > < b : P o i n t > < b : _ x > 5 9 8 . 4 7 4 2 8 8 < / b : _ x > < b : _ y > 3 5 0 . 4 5 8 3 3 4 < / b : _ y > < / b : P o i n t > < b : P o i n t > < b : _ x > 6 0 0 . 4 7 4 2 8 8 < / b : _ x > < b : _ y > 3 5 2 . 4 5 8 3 3 4 < / b : _ y > < / b : P o i n t > < b : P o i n t > < b : _ x > 6 7 8 . 1 4 0 9 5 4 5 < / b : _ x > < b : _ y > 3 5 2 . 4 5 8 3 3 4 < / b : _ y > < / b : P o i n t > < b : P o i n t > < b : _ x > 6 8 0 . 1 4 0 9 5 4 5 < / b : _ x > < b : _ y > 3 5 4 . 4 5 8 3 3 4 < / b : _ y > < / b : P o i n t > < b : P o i n t > < b : _ x > 6 8 0 . 1 4 0 9 5 4 5 < / b : _ x > < b : _ y > 3 7 8 . 2 5 < / b : _ y > < / b : P o i n t > < b : P o i n t > < b : _ x > 6 8 2 . 1 4 0 9 5 4 5 < / b : _ x > < b : _ y > 3 8 0 . 2 5 < / b : _ y > < / b : P o i n t > < b : P o i n t > < b : _ x > 7 4 5 . 8 0 7 6 2 1 1 3 5 3 3 1 6 < / b : _ x > < b : _ y > 3 8 0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6 6 . 4 7 4 2 8 7 8 0 1 9 9 8 , 4 7 0 . 2 5 ) .   E n d   p o i n t   2 :   ( 3 8 2 , 7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6 . 4 7 4 2 8 7 8 0 1 9 9 8 1 2 < / b : _ x > < b : _ y > 4 7 0 . 2 5 < / b : _ y > < / b : P o i n t > < b : P o i n t > < b : _ x > 4 3 9 . 2 8 6 1 2 4 1 3 5 1 4 2 8 1 < / b : _ x > < b : _ y > 4 7 0 . 2 5 < / b : _ y > < / b : P o i n t > < b : P o i n t > < b : _ x > 4 3 7 . 2 8 6 1 2 4 1 3 5 1 4 2 8 1 < / b : _ x > < b : _ y > 4 6 8 . 2 5 < / b : _ y > < / b : P o i n t > < b : P o i n t > < b : _ x > 4 3 7 . 2 8 6 1 2 4 1 3 5 1 4 2 8 1 < / b : _ x > < b : _ y > 7 8 . 3 3 3 3 3 3 < / b : _ y > < / b : P o i n t > < b : P o i n t > < b : _ x > 4 3 5 . 2 8 6 1 2 4 1 3 5 1 4 2 8 1 < / b : _ x > < b : _ y > 7 6 . 3 3 3 3 3 3 < / b : _ y > < / b : P o i n t > < b : P o i n t > < b : _ x > 3 8 1 . 9 9 9 9 9 9 9 9 9 9 9 9 8 9 < / b : _ x > < b : _ y > 7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6 . 4 7 4 2 8 7 8 0 1 9 9 8 1 2 < / b : _ x > < b : _ y > 4 6 2 . 2 5 < / b : _ y > < / L a b e l L o c a t i o n > < L o c a t i o n   x m l n s : b = " h t t p : / / s c h e m a s . d a t a c o n t r a c t . o r g / 2 0 0 4 / 0 7 / S y s t e m . W i n d o w s " > < b : _ x > 4 8 2 . 4 7 4 2 8 7 8 0 1 9 9 8 1 2 < / b : _ x > < b : _ y > 4 7 0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5 . 9 9 9 9 9 9 9 9 9 9 9 9 8 9 < / b : _ x > < b : _ y > 6 8 . 3 3 3 3 3 3 < / b : _ y > < / L a b e l L o c a t i o n > < L o c a t i o n   x m l n s : b = " h t t p : / / s c h e m a s . d a t a c o n t r a c t . o r g / 2 0 0 4 / 0 7 / S y s t e m . W i n d o w s " > < b : _ x > 3 6 5 . 9 9 9 9 9 9 9 9 9 9 9 9 9 4 < / b : _ x > < b : _ y > 7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6 . 4 7 4 2 8 7 8 0 1 9 9 8 1 2 < / b : _ x > < b : _ y > 4 7 0 . 2 5 < / b : _ y > < / b : P o i n t > < b : P o i n t > < b : _ x > 4 3 9 . 2 8 6 1 2 4 1 3 5 1 4 2 8 1 < / b : _ x > < b : _ y > 4 7 0 . 2 5 < / b : _ y > < / b : P o i n t > < b : P o i n t > < b : _ x > 4 3 7 . 2 8 6 1 2 4 1 3 5 1 4 2 8 1 < / b : _ x > < b : _ y > 4 6 8 . 2 5 < / b : _ y > < / b : P o i n t > < b : P o i n t > < b : _ x > 4 3 7 . 2 8 6 1 2 4 1 3 5 1 4 2 8 1 < / b : _ x > < b : _ y > 7 8 . 3 3 3 3 3 3 < / b : _ y > < / b : P o i n t > < b : P o i n t > < b : _ x > 4 3 5 . 2 8 6 1 2 4 1 3 5 1 4 2 8 1 < / b : _ x > < b : _ y > 7 6 . 3 3 3 3 3 3 < / b : _ y > < / b : P o i n t > < b : P o i n t > < b : _ x > 3 8 1 . 9 9 9 9 9 9 9 9 9 9 9 9 8 9 < / b : _ x > < b : _ y > 7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9 8 . 4 7 4 2 8 7 8 0 1 9 9 8 , 4 7 0 . 2 5 ) .   E n d   p o i n t   2 :   ( 7 4 5 . 8 0 7 6 2 1 1 3 5 3 3 2 , 4 0 0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4 7 4 2 8 7 8 0 1 9 9 8 1 2 < / b : _ x > < b : _ y > 4 7 0 . 2 5 0 0 0 0 0 0 0 0 0 0 0 6 < / b : _ y > < / b : P o i n t > < b : P o i n t > < b : _ x > 7 2 0 . 1 4 0 9 5 4 5 < / b : _ x > < b : _ y > 4 7 0 . 2 5 < / b : _ y > < / b : P o i n t > < b : P o i n t > < b : _ x > 7 2 2 . 1 4 0 9 5 4 5 < / b : _ x > < b : _ y > 4 6 8 . 2 5 < / b : _ y > < / b : P o i n t > < b : P o i n t > < b : _ x > 7 2 2 . 1 4 0 9 5 4 5 < / b : _ x > < b : _ y > 4 0 2 . 2 5 < / b : _ y > < / b : P o i n t > < b : P o i n t > < b : _ x > 7 2 4 . 1 4 0 9 5 4 5 < / b : _ x > < b : _ y > 4 0 0 . 2 5 < / b : _ y > < / b : P o i n t > < b : P o i n t > < b : _ x > 7 4 5 . 8 0 7 6 2 1 1 3 5 3 3 1 6 < / b : _ x > < b : _ y > 4 0 0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4 7 4 2 8 7 8 0 1 9 9 8 1 2 < / b : _ x > < b : _ y > 4 6 2 . 2 5 0 0 0 0 0 0 0 0 0 0 0 6 < / b : _ y > < / L a b e l L o c a t i o n > < L o c a t i o n   x m l n s : b = " h t t p : / / s c h e m a s . d a t a c o n t r a c t . o r g / 2 0 0 4 / 0 7 / S y s t e m . W i n d o w s " > < b : _ x > 6 8 2 . 4 7 4 2 8 7 8 0 1 9 9 8 1 2 < / b : _ x > < b : _ y > 4 7 0 . 2 5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5 . 8 0 7 6 2 1 1 3 5 3 3 1 6 < / b : _ x > < b : _ y > 3 9 2 . 2 5 < / b : _ y > < / L a b e l L o c a t i o n > < L o c a t i o n   x m l n s : b = " h t t p : / / s c h e m a s . d a t a c o n t r a c t . o r g / 2 0 0 4 / 0 7 / S y s t e m . W i n d o w s " > < b : _ x > 7 6 1 . 8 0 7 6 2 1 1 3 5 3 3 1 6 < / b : _ x > < b : _ y > 4 0 0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4 7 4 2 8 7 8 0 1 9 9 8 1 2 < / b : _ x > < b : _ y > 4 7 0 . 2 5 0 0 0 0 0 0 0 0 0 0 0 6 < / b : _ y > < / b : P o i n t > < b : P o i n t > < b : _ x > 7 2 0 . 1 4 0 9 5 4 5 < / b : _ x > < b : _ y > 4 7 0 . 2 5 < / b : _ y > < / b : P o i n t > < b : P o i n t > < b : _ x > 7 2 2 . 1 4 0 9 5 4 5 < / b : _ x > < b : _ y > 4 6 8 . 2 5 < / b : _ y > < / b : P o i n t > < b : P o i n t > < b : _ x > 7 2 2 . 1 4 0 9 5 4 5 < / b : _ x > < b : _ y > 4 0 2 . 2 5 < / b : _ y > < / b : P o i n t > < b : P o i n t > < b : _ x > 7 2 4 . 1 4 0 9 5 4 5 < / b : _ x > < b : _ y > 4 0 0 . 2 5 < / b : _ y > < / b : P o i n t > < b : P o i n t > < b : _ x > 7 4 5 . 8 0 7 6 2 1 1 3 5 3 3 1 6 < / b : _ x > < b : _ y > 4 0 0 .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6 T 1 5 : 5 6 : 1 5 . 7 4 5 4 0 6 - 0 5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n s _ t a r g e t s _ 2 0 2 1     1 _ 6 d 4 e c a 0 f - 6 3 1 8 - 4 e 9 c - a e 1 0 - 8 9 9 2 6 d f b 5 7 4 9 " > < C u s t o m C o n t e n t   x m l n s = " h t t p : / / g e m i n i / p i v o t c u s t o m i z a t i o n / T a b l e X M L _ n s _ t a r g e t s _ 2 0 2 1   1 _ 6 d 4 e c a 0 f - 6 3 1 8 - 4 e 9 c - a e 1 0 - 8 9 9 2 6 d f b 5 7 4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d a t e < / s t r i n g > < / k e y > < v a l u e > < i n t > 8 9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5 a c 5 c 6 1 - e 7 0 4 - 4 5 e 6 - 9 3 b d - 4 9 8 7 7 c d b 0 d 4 0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1 9 < / M e a s u r e N a m e > < D i s p l a y N a m e > N e t _ S a l e s 1 9 < / D i s p l a y N a m e > < V i s i b l e > T r u e < / V i s i b l e > < / i t e m > < i t e m > < M e a s u r e N a m e > N e t _ S a l e s 2 0 < / M e a s u r e N a m e > < D i s p l a y N a m e > N e t _ S a l e s 2 0 < / D i s p l a y N a m e > < V i s i b l e > T r u e < / V i s i b l e > < / i t e m > < i t e m > < M e a s u r e N a m e > N e t _ S a l e s 2 1 < / M e a s u r e N a m e > < D i s p l a y N a m e > N e t _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1   v e r s u s   2 0 < / M e a s u r e N a m e > < D i s p l a y N a m e > 2 1   v e r s u s   2 0 < / D i s p l a y N a m e > < V i s i b l e > T r u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d a t e _ 4 2 2 c c a 9 3 - b 5 a 8 - 4 1 d 3 - 8 7 a 4 - a d 9 0 f 2 8 8 d 0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M o n t h < / s t r i n g > < / k e y > < v a l u e > < i n t > 1 0 7 < / i n t > < / v a l u e > < / i t e m > < i t e m > < k e y > < s t r i n g > F Y   Y e a r < / s t r i n g > < / k e y > < v a l u e > < i n t > 1 2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a 4 1 6 d f 7 e - e a a a - 4 d c 9 - a 4 8 a - 8 e c f 2 e 5 2 a 7 5 7 , f a c t s _ s a l e s _ M o n t l y _ e e 4 a 5 c 5 4 - 3 2 7 1 - 4 7 b 5 - b d a c - 4 a c 5 5 5 6 9 b e 6 d , d i m _ d a t e _ 4 2 2 c c a 9 3 - b 5 a 8 - 4 1 d 3 - 8 7 a 4 - a d 9 0 f 2 8 8 d 0 2 2 , n s _ t a r g e t s _ 2 0 2 1     1 _ 6 d 4 e c a 0 f - 6 3 1 8 - 4 e 9 c - a e 1 0 - 8 9 9 2 6 d f b 5 7 4 9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f a c t s _ s a l e s _ M o n t l y _ e e 4 a 5 c 5 4 - 3 2 7 1 - 4 7 b 5 - b d a c - 4 a c 5 5 5 6 9 b e 6 d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a 4 1 6 d f 7 e - e a a a - 4 d c 9 - a 4 8 a - 8 e c f 2 e 5 2 a 7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8 < / i n t > < / v a l u e > < / i t e m > < i t e m > < k e y > < s t r i n g > d i v i s i o n < / s t r i n g > < / k e y > < v a l u e > < i n t > 1 2 0 < / i n t > < / v a l u e > < / i t e m > < i t e m > < k e y > < s t r i n g > s e g m e n t < / s t r i n g > < / k e y > < v a l u e > < i n t > 1 3 1 < / i n t > < / v a l u e > < / i t e m > < i t e m > < k e y > < s t r i n g > c a t e g o r y < / s t r i n g > < / k e y > < v a l u e > < i n t > 1 3 0 < / i n t > < / v a l u e > < / i t e m > < i t e m > < k e y > < s t r i n g > p r o d u c t < / s t r i n g > < / k e y > < v a l u e > < i n t > 1 1 9 < / i n t > < / v a l u e > < / i t e m > < i t e m > < k e y > < s t r i n g > v a r i a n t < / s t r i n g > < / k e y > < v a l u e > < i n t > 1 1 2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n s _ t a r g e t s _ 2 0 2 1     1 _ 6 d 4 e c a 0 f - 6 3 1 8 - 4 e 9 c - a e 1 0 - 8 9 9 2 6 d f b 5 7 4 9 " > < C u s t o m C o n t e n t   x m l n s = " h t t p : / / g e m i n i / p i v o t c u s t o m i z a t i o n / T a b l e X M L _ n s _ t a r g e t s _ 2 0 2 1   1 _ 6 d 4 e c a 0 f - 6 3 1 8 - 4 e 9 c - a e 1 0 - 8 9 9 2 6 d f b 5 7 4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d a t e < / s t r i n g > < / k e y > < v a l u e > < i n t > 8 9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f a c t s _ s a l e s _ M o n t l y _ e e 4 a 5 c 5 4 - 3 2 7 1 - 4 7 b 5 - b d a c - 4 a c 5 5 5 6 9 b e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4 1 6 d f 7 e - e a a a - 4 d c 9 - a 4 8 a - 8 e c f 2 e 5 2 a 7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s _ s a l e s _ M o n t l y _ e e 4 a 5 c 5 4 - 3 2 7 1 - 4 7 b 5 - b d a c - 4 a c 5 5 5 6 9 b e 6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    1 _ 6 d 4 e c a 0 f - 6 3 1 8 - 4 e 9 c - a e 1 0 - 8 9 9 2 6 d f b 5 7 4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2 2 c c a 9 3 - b 5 a 8 - 4 1 d 3 - 8 7 a 4 - a d 9 0 f 2 8 8 d 0 2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_ s a l e s _ M o n t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_ s a l e s _ M o n t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D1C3F2-B358-449C-9E05-51D44918F433}">
  <ds:schemaRefs/>
</ds:datastoreItem>
</file>

<file path=customXml/itemProps10.xml><?xml version="1.0" encoding="utf-8"?>
<ds:datastoreItem xmlns:ds="http://schemas.openxmlformats.org/officeDocument/2006/customXml" ds:itemID="{DCFE6B40-8F58-43AE-8D0C-DBC075912D7B}">
  <ds:schemaRefs/>
</ds:datastoreItem>
</file>

<file path=customXml/itemProps11.xml><?xml version="1.0" encoding="utf-8"?>
<ds:datastoreItem xmlns:ds="http://schemas.openxmlformats.org/officeDocument/2006/customXml" ds:itemID="{53FC080D-210A-401A-B4E6-ED0B762C591F}">
  <ds:schemaRefs/>
</ds:datastoreItem>
</file>

<file path=customXml/itemProps12.xml><?xml version="1.0" encoding="utf-8"?>
<ds:datastoreItem xmlns:ds="http://schemas.openxmlformats.org/officeDocument/2006/customXml" ds:itemID="{55F95888-BF61-4D84-9D7C-2E3649E968F1}">
  <ds:schemaRefs/>
</ds:datastoreItem>
</file>

<file path=customXml/itemProps13.xml><?xml version="1.0" encoding="utf-8"?>
<ds:datastoreItem xmlns:ds="http://schemas.openxmlformats.org/officeDocument/2006/customXml" ds:itemID="{ECAF87CD-5FFA-42DF-A96A-CD11D55922AF}">
  <ds:schemaRefs/>
</ds:datastoreItem>
</file>

<file path=customXml/itemProps14.xml><?xml version="1.0" encoding="utf-8"?>
<ds:datastoreItem xmlns:ds="http://schemas.openxmlformats.org/officeDocument/2006/customXml" ds:itemID="{BBF27B73-4FC7-4F2F-8D6A-2758082358B1}">
  <ds:schemaRefs/>
</ds:datastoreItem>
</file>

<file path=customXml/itemProps15.xml><?xml version="1.0" encoding="utf-8"?>
<ds:datastoreItem xmlns:ds="http://schemas.openxmlformats.org/officeDocument/2006/customXml" ds:itemID="{FD8B71ED-6D0E-4BD4-863F-EE3064668338}">
  <ds:schemaRefs/>
</ds:datastoreItem>
</file>

<file path=customXml/itemProps16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22B11092-5836-477F-BBD0-E9E0BEE0117B}">
  <ds:schemaRefs/>
</ds:datastoreItem>
</file>

<file path=customXml/itemProps18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F43426D7-D7FD-46C3-B408-F29CF1B7B85B}">
  <ds:schemaRefs/>
</ds:datastoreItem>
</file>

<file path=customXml/itemProps2.xml><?xml version="1.0" encoding="utf-8"?>
<ds:datastoreItem xmlns:ds="http://schemas.openxmlformats.org/officeDocument/2006/customXml" ds:itemID="{6EB0CA3F-4CA0-4A8A-AF20-3D1BE83E8676}">
  <ds:schemaRefs/>
</ds:datastoreItem>
</file>

<file path=customXml/itemProps20.xml><?xml version="1.0" encoding="utf-8"?>
<ds:datastoreItem xmlns:ds="http://schemas.openxmlformats.org/officeDocument/2006/customXml" ds:itemID="{D215C0AD-E86D-4351-A4AC-9E1AE819B839}">
  <ds:schemaRefs/>
</ds:datastoreItem>
</file>

<file path=customXml/itemProps21.xml><?xml version="1.0" encoding="utf-8"?>
<ds:datastoreItem xmlns:ds="http://schemas.openxmlformats.org/officeDocument/2006/customXml" ds:itemID="{BF65FCCF-1022-460C-B450-5D5250390CFA}">
  <ds:schemaRefs/>
</ds:datastoreItem>
</file>

<file path=customXml/itemProps22.xml><?xml version="1.0" encoding="utf-8"?>
<ds:datastoreItem xmlns:ds="http://schemas.openxmlformats.org/officeDocument/2006/customXml" ds:itemID="{E6FF0544-D28D-4074-9C39-EB35D572F650}">
  <ds:schemaRefs/>
</ds:datastoreItem>
</file>

<file path=customXml/itemProps23.xml><?xml version="1.0" encoding="utf-8"?>
<ds:datastoreItem xmlns:ds="http://schemas.openxmlformats.org/officeDocument/2006/customXml" ds:itemID="{5FD31E89-5F20-4AD2-82AC-D7E453D30D56}">
  <ds:schemaRefs/>
</ds:datastoreItem>
</file>

<file path=customXml/itemProps24.xml><?xml version="1.0" encoding="utf-8"?>
<ds:datastoreItem xmlns:ds="http://schemas.openxmlformats.org/officeDocument/2006/customXml" ds:itemID="{1563AB73-86DB-45ED-BAEB-390CA5EAB317}">
  <ds:schemaRefs/>
</ds:datastoreItem>
</file>

<file path=customXml/itemProps25.xml><?xml version="1.0" encoding="utf-8"?>
<ds:datastoreItem xmlns:ds="http://schemas.openxmlformats.org/officeDocument/2006/customXml" ds:itemID="{C631E2CF-CA7C-4292-9C86-303812504C59}">
  <ds:schemaRefs/>
</ds:datastoreItem>
</file>

<file path=customXml/itemProps26.xml><?xml version="1.0" encoding="utf-8"?>
<ds:datastoreItem xmlns:ds="http://schemas.openxmlformats.org/officeDocument/2006/customXml" ds:itemID="{EC636B26-4773-4BC6-9734-997DF630F752}">
  <ds:schemaRefs/>
</ds:datastoreItem>
</file>

<file path=customXml/itemProps27.xml><?xml version="1.0" encoding="utf-8"?>
<ds:datastoreItem xmlns:ds="http://schemas.openxmlformats.org/officeDocument/2006/customXml" ds:itemID="{E2B6639F-665D-4796-8532-85B4F41B9E7F}">
  <ds:schemaRefs/>
</ds:datastoreItem>
</file>

<file path=customXml/itemProps28.xml><?xml version="1.0" encoding="utf-8"?>
<ds:datastoreItem xmlns:ds="http://schemas.openxmlformats.org/officeDocument/2006/customXml" ds:itemID="{000E0635-B655-4BA1-B7BF-A0F51126F467}">
  <ds:schemaRefs/>
</ds:datastoreItem>
</file>

<file path=customXml/itemProps29.xml><?xml version="1.0" encoding="utf-8"?>
<ds:datastoreItem xmlns:ds="http://schemas.openxmlformats.org/officeDocument/2006/customXml" ds:itemID="{CF79C8D8-BC15-4CBD-8376-1297450AC537}">
  <ds:schemaRefs/>
</ds:datastoreItem>
</file>

<file path=customXml/itemProps3.xml><?xml version="1.0" encoding="utf-8"?>
<ds:datastoreItem xmlns:ds="http://schemas.openxmlformats.org/officeDocument/2006/customXml" ds:itemID="{FF619D43-8E48-49AA-93E5-CC16C16C27F0}">
  <ds:schemaRefs/>
</ds:datastoreItem>
</file>

<file path=customXml/itemProps30.xml><?xml version="1.0" encoding="utf-8"?>
<ds:datastoreItem xmlns:ds="http://schemas.openxmlformats.org/officeDocument/2006/customXml" ds:itemID="{C0F2A15D-EE92-40C1-8361-3F9D179BEDE3}">
  <ds:schemaRefs/>
</ds:datastoreItem>
</file>

<file path=customXml/itemProps31.xml><?xml version="1.0" encoding="utf-8"?>
<ds:datastoreItem xmlns:ds="http://schemas.openxmlformats.org/officeDocument/2006/customXml" ds:itemID="{9C595908-AD56-4BBB-85C2-362D8BEFB222}">
  <ds:schemaRefs/>
</ds:datastoreItem>
</file>

<file path=customXml/itemProps32.xml><?xml version="1.0" encoding="utf-8"?>
<ds:datastoreItem xmlns:ds="http://schemas.openxmlformats.org/officeDocument/2006/customXml" ds:itemID="{0F5692B1-A9D3-48AD-A4CB-F55E80AAD20D}">
  <ds:schemaRefs/>
</ds:datastoreItem>
</file>

<file path=customXml/itemProps33.xml><?xml version="1.0" encoding="utf-8"?>
<ds:datastoreItem xmlns:ds="http://schemas.openxmlformats.org/officeDocument/2006/customXml" ds:itemID="{B74570FF-301D-44FA-8024-B03C31D41AC8}">
  <ds:schemaRefs/>
</ds:datastoreItem>
</file>

<file path=customXml/itemProps34.xml><?xml version="1.0" encoding="utf-8"?>
<ds:datastoreItem xmlns:ds="http://schemas.openxmlformats.org/officeDocument/2006/customXml" ds:itemID="{6C32B497-E010-4A29-A3EA-6C7B8A1A76C2}">
  <ds:schemaRefs/>
</ds:datastoreItem>
</file>

<file path=customXml/itemProps35.xml><?xml version="1.0" encoding="utf-8"?>
<ds:datastoreItem xmlns:ds="http://schemas.openxmlformats.org/officeDocument/2006/customXml" ds:itemID="{CFFAB4BF-E336-4F2B-81F5-1B3C9391C852}">
  <ds:schemaRefs/>
</ds:datastoreItem>
</file>

<file path=customXml/itemProps36.xml><?xml version="1.0" encoding="utf-8"?>
<ds:datastoreItem xmlns:ds="http://schemas.openxmlformats.org/officeDocument/2006/customXml" ds:itemID="{0B0D9FCC-CC18-4514-92DB-9E8217C86DE4}">
  <ds:schemaRefs/>
</ds:datastoreItem>
</file>

<file path=customXml/itemProps4.xml><?xml version="1.0" encoding="utf-8"?>
<ds:datastoreItem xmlns:ds="http://schemas.openxmlformats.org/officeDocument/2006/customXml" ds:itemID="{2CBA2F5D-9324-4A1A-8056-606A7D14E6BF}">
  <ds:schemaRefs/>
</ds:datastoreItem>
</file>

<file path=customXml/itemProps5.xml><?xml version="1.0" encoding="utf-8"?>
<ds:datastoreItem xmlns:ds="http://schemas.openxmlformats.org/officeDocument/2006/customXml" ds:itemID="{9853CAA2-1112-40C5-AA8B-D50F492F391B}">
  <ds:schemaRefs/>
</ds:datastoreItem>
</file>

<file path=customXml/itemProps6.xml><?xml version="1.0" encoding="utf-8"?>
<ds:datastoreItem xmlns:ds="http://schemas.openxmlformats.org/officeDocument/2006/customXml" ds:itemID="{B71465D0-EEB7-4B9A-864E-0309E94CD8BF}">
  <ds:schemaRefs/>
</ds:datastoreItem>
</file>

<file path=customXml/itemProps7.xml><?xml version="1.0" encoding="utf-8"?>
<ds:datastoreItem xmlns:ds="http://schemas.openxmlformats.org/officeDocument/2006/customXml" ds:itemID="{B46A6474-68ED-4EDD-8DE3-F4042CA69290}">
  <ds:schemaRefs/>
</ds:datastoreItem>
</file>

<file path=customXml/itemProps8.xml><?xml version="1.0" encoding="utf-8"?>
<ds:datastoreItem xmlns:ds="http://schemas.openxmlformats.org/officeDocument/2006/customXml" ds:itemID="{F1594921-0870-46E6-9628-80662B2B9B74}">
  <ds:schemaRefs/>
</ds:datastoreItem>
</file>

<file path=customXml/itemProps9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_Performance_Report</vt:lpstr>
      <vt:lpstr>Market Peformance Report</vt:lpstr>
      <vt:lpstr>Top 10 Products</vt:lpstr>
      <vt:lpstr>Divison</vt:lpstr>
      <vt:lpstr>Top 5 products by Sold Qty</vt:lpstr>
      <vt:lpstr>New Products </vt:lpstr>
      <vt:lpstr>Top 5 Countries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ndlakuti Sai Harshavardhan</cp:lastModifiedBy>
  <cp:lastPrinted>2024-06-16T13:31:06Z</cp:lastPrinted>
  <dcterms:created xsi:type="dcterms:W3CDTF">2023-03-01T08:35:21Z</dcterms:created>
  <dcterms:modified xsi:type="dcterms:W3CDTF">2024-07-30T16:52:03Z</dcterms:modified>
</cp:coreProperties>
</file>